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1" documentId="13_ncr:1_{ECC2A31F-8202-49FD-9E6F-D38766386565}" xr6:coauthVersionLast="47" xr6:coauthVersionMax="47" xr10:uidLastSave="{54603D87-B193-4DB8-8A8D-C1F974CF4AFA}"/>
  <bookViews>
    <workbookView xWindow="22932" yWindow="-108" windowWidth="30936" windowHeight="16776" firstSheet="5" activeTab="5" xr2:uid="{29707979-F869-4845-9B64-6297AF4ADBFB}"/>
  </bookViews>
  <sheets>
    <sheet name="連絡票 (紙媒体印刷用) " sheetId="24" state="hidden" r:id="rId1"/>
    <sheet name="ラインリスト (紙媒体印刷用)" sheetId="45" state="hidden" r:id="rId2"/>
    <sheet name="チェックリスト (紙媒体印刷用)" sheetId="28" state="hidden" r:id="rId3"/>
    <sheet name="説明" sheetId="32" r:id="rId4"/>
    <sheet name="連絡票" sheetId="17" r:id="rId5"/>
    <sheet name="ラインリスト" sheetId="2" r:id="rId6"/>
    <sheet name="チェックリスト" sheetId="27" r:id="rId7"/>
    <sheet name="連絡票 (記載例)" sheetId="43" r:id="rId8"/>
    <sheet name="ラインリスト (記載例)" sheetId="44" r:id="rId9"/>
    <sheet name="【保健所タブ】対応記録" sheetId="11" r:id="rId10"/>
    <sheet name="【保健所タブ】調査報告書" sheetId="34" r:id="rId11"/>
    <sheet name="【保健所タブ】エピカーブ" sheetId="13" r:id="rId12"/>
    <sheet name="【保健所タブ】エピマップ" sheetId="37" r:id="rId13"/>
    <sheet name="【保健所タブ】患者特性" sheetId="40" r:id="rId14"/>
    <sheet name="【保健所タブ】選択項目" sheetId="7" state="hidden" r:id="rId15"/>
    <sheet name="【保健所タブ】症状集計" sheetId="41" state="hidden" r:id="rId16"/>
    <sheet name="【保健所タブ】保育時間集計" sheetId="42" state="hidden" r:id="rId17"/>
  </sheets>
  <definedNames>
    <definedName name="_xlnm._FilterDatabase" localSheetId="6">チェックリスト!$A$3:$E$38</definedName>
    <definedName name="_xlnm._FilterDatabase" localSheetId="2">'チェックリスト (紙媒体印刷用)'!$A$4:$E$39</definedName>
    <definedName name="_xlnm._FilterDatabase" localSheetId="5" hidden="1">ラインリスト!$A$3:$AX$3</definedName>
    <definedName name="_xlnm._FilterDatabase" localSheetId="8" hidden="1">'ラインリスト (記載例)'!$A$3:$AX$3</definedName>
    <definedName name="_xlnm._FilterDatabase" localSheetId="1" hidden="1">'ラインリスト (紙媒体印刷用)'!$A$3:$AV$3</definedName>
    <definedName name="ExternalData_1" localSheetId="15" hidden="1">【保健所タブ】症状集計!$A$1:$C$2</definedName>
    <definedName name="ExternalData_1" localSheetId="16" hidden="1">【保健所タブ】保育時間集計!$A$1:$C$2</definedName>
    <definedName name="_xlnm.Print_Titles" localSheetId="5">ラインリスト!$3:$3</definedName>
    <definedName name="_xlnm.Print_Titles" localSheetId="8">'ラインリスト (記載例)'!$3:$3</definedName>
    <definedName name="_xlnm.Print_Titles" localSheetId="1">'ラインリスト (紙媒体印刷用)'!$3:$3</definedName>
    <definedName name="StaffOptions">【保健所タブ】選択項目!$O$3:$O$8</definedName>
    <definedName name="UserOptions">【保健所タブ】選択項目!$P$3:$P$11</definedName>
    <definedName name="症状">【保健所タブ】選択項目!$Q$16:$Q$22</definedName>
    <definedName name="利用者" localSheetId="14">【保健所タブ】選択項目!$P$3:$P$6</definedName>
    <definedName name="利用者以外" localSheetId="14">【保健所タブ】選択項目!$O$3:$O$7</definedName>
  </definedNames>
  <calcPr calcId="191028"/>
  <pivotCaches>
    <pivotCache cacheId="0" r:id="rId18"/>
    <pivotCache cacheId="1" r:id="rId19"/>
    <pivotCache cacheId="2"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3" l="1"/>
  <c r="D42" i="17"/>
  <c r="D37" i="17" a="1"/>
  <c r="D37" i="17" s="1"/>
  <c r="L104" i="44" l="1"/>
  <c r="L103" i="44"/>
  <c r="L102" i="44"/>
  <c r="L101" i="44"/>
  <c r="L100" i="44"/>
  <c r="L99" i="44"/>
  <c r="L98" i="44"/>
  <c r="L97" i="44"/>
  <c r="L96" i="44"/>
  <c r="L95" i="44"/>
  <c r="L94" i="44"/>
  <c r="L93" i="44"/>
  <c r="L92" i="44"/>
  <c r="L91" i="44"/>
  <c r="L90" i="44"/>
  <c r="L89" i="44"/>
  <c r="L88" i="44"/>
  <c r="L87" i="44"/>
  <c r="L86" i="44"/>
  <c r="L85" i="44"/>
  <c r="L84" i="44"/>
  <c r="L83" i="44"/>
  <c r="L82" i="44"/>
  <c r="L81" i="44"/>
  <c r="L80" i="44"/>
  <c r="L79" i="44"/>
  <c r="L78" i="44"/>
  <c r="L77" i="44"/>
  <c r="L76" i="44"/>
  <c r="L75" i="44"/>
  <c r="L74" i="44"/>
  <c r="L73" i="44"/>
  <c r="L72" i="44"/>
  <c r="L71" i="44"/>
  <c r="L70" i="44"/>
  <c r="L69" i="44"/>
  <c r="L68" i="44"/>
  <c r="L67" i="44"/>
  <c r="L66" i="44"/>
  <c r="L65" i="44"/>
  <c r="L64" i="44"/>
  <c r="L63" i="44"/>
  <c r="L62" i="44"/>
  <c r="L61" i="44"/>
  <c r="L60" i="44"/>
  <c r="L59" i="44"/>
  <c r="L58" i="44"/>
  <c r="L57" i="44"/>
  <c r="L56" i="44"/>
  <c r="L55" i="44"/>
  <c r="L54" i="44"/>
  <c r="L53" i="44"/>
  <c r="L52" i="44"/>
  <c r="L51" i="44"/>
  <c r="L50" i="44"/>
  <c r="L49" i="44"/>
  <c r="L48" i="44"/>
  <c r="L47" i="44"/>
  <c r="L46" i="44"/>
  <c r="L45" i="44"/>
  <c r="L44" i="44"/>
  <c r="L43" i="44"/>
  <c r="L42" i="44"/>
  <c r="L41" i="44"/>
  <c r="L40" i="44"/>
  <c r="L39" i="44"/>
  <c r="L38" i="44"/>
  <c r="L37" i="44"/>
  <c r="L36" i="44"/>
  <c r="L35" i="44"/>
  <c r="L34" i="44"/>
  <c r="L33" i="44"/>
  <c r="L32" i="44"/>
  <c r="L31" i="44"/>
  <c r="L30" i="44"/>
  <c r="L29" i="44"/>
  <c r="L28" i="44"/>
  <c r="L27" i="44"/>
  <c r="L26" i="44"/>
  <c r="L25" i="44"/>
  <c r="L24" i="44"/>
  <c r="L23" i="44"/>
  <c r="L22" i="44"/>
  <c r="L21" i="44"/>
  <c r="L20" i="44"/>
  <c r="L19" i="44"/>
  <c r="L18" i="44"/>
  <c r="L17" i="44"/>
  <c r="L16" i="44"/>
  <c r="L15" i="44"/>
  <c r="L14" i="44"/>
  <c r="L13" i="44"/>
  <c r="L12" i="44"/>
  <c r="L11" i="44"/>
  <c r="L10" i="44"/>
  <c r="L9" i="44"/>
  <c r="L8" i="44"/>
  <c r="L7" i="44"/>
  <c r="L6" i="44"/>
  <c r="L5" i="44"/>
  <c r="X3" i="44"/>
  <c r="Y3" i="44" s="1"/>
  <c r="X2" i="44"/>
  <c r="D42" i="43"/>
  <c r="N42" i="43" s="1"/>
  <c r="N40" i="43"/>
  <c r="N39" i="43"/>
  <c r="D33" i="43"/>
  <c r="D30" i="43"/>
  <c r="D27" i="43"/>
  <c r="Z3" i="44" l="1"/>
  <c r="Y2" i="44"/>
  <c r="W3" i="44"/>
  <c r="W2" i="44" l="1"/>
  <c r="V3" i="44"/>
  <c r="AA3" i="44"/>
  <c r="Z2" i="44"/>
  <c r="AB3" i="44" l="1"/>
  <c r="AA2" i="44"/>
  <c r="V2" i="44"/>
  <c r="U3" i="44"/>
  <c r="U2" i="44" s="1"/>
  <c r="AB2" i="44" l="1"/>
  <c r="AC3" i="44"/>
  <c r="AC2" i="44" l="1"/>
  <c r="AD3" i="44"/>
  <c r="AD2" i="44" l="1"/>
  <c r="AE3" i="44"/>
  <c r="AF3" i="44" l="1"/>
  <c r="AE2" i="44"/>
  <c r="AG3" i="44" l="1"/>
  <c r="AF2" i="44"/>
  <c r="AH3" i="44" l="1"/>
  <c r="AG2" i="44"/>
  <c r="AI3" i="44" l="1"/>
  <c r="AH2" i="44"/>
  <c r="AI2" i="44" l="1"/>
  <c r="AJ3" i="44"/>
  <c r="AJ2" i="44" l="1"/>
  <c r="AK3" i="44"/>
  <c r="AK2" i="44" l="1"/>
  <c r="AL3" i="44"/>
  <c r="AL2" i="44" l="1"/>
  <c r="AM3" i="44"/>
  <c r="AN3" i="44" l="1"/>
  <c r="AM2" i="44"/>
  <c r="AO3" i="44" l="1"/>
  <c r="AN2" i="44"/>
  <c r="AP3" i="44" l="1"/>
  <c r="AO2" i="44"/>
  <c r="AQ3" i="44" l="1"/>
  <c r="AP2" i="44"/>
  <c r="AR3" i="44" l="1"/>
  <c r="AQ2" i="44"/>
  <c r="AR2" i="44" l="1"/>
  <c r="AS3" i="44"/>
  <c r="AS2" i="44" l="1"/>
  <c r="AT3" i="44"/>
  <c r="AT2" i="44" l="1"/>
  <c r="AU3" i="44"/>
  <c r="AU2" i="44" l="1"/>
  <c r="AV3" i="44"/>
  <c r="AW3" i="44" l="1"/>
  <c r="AV2" i="44"/>
  <c r="AW2" i="44" l="1"/>
  <c r="AX3" i="44"/>
  <c r="AY3" i="44" l="1"/>
  <c r="AX2" i="44"/>
  <c r="AY2" i="44" l="1"/>
  <c r="AZ3" i="44"/>
  <c r="AZ2" i="44" l="1"/>
  <c r="BA3" i="44"/>
  <c r="BA2" i="44" l="1"/>
  <c r="BB3" i="44"/>
  <c r="BB2" i="44" l="1"/>
  <c r="BC3" i="44"/>
  <c r="BC2" i="44" l="1"/>
  <c r="BD3" i="44"/>
  <c r="BE3" i="44" l="1"/>
  <c r="BD2" i="44"/>
  <c r="BF3" i="44" l="1"/>
  <c r="BE2" i="44"/>
  <c r="BG3" i="44" l="1"/>
  <c r="BF2" i="44"/>
  <c r="BG2" i="44" l="1"/>
  <c r="BH3" i="44"/>
  <c r="BH2" i="44" l="1"/>
  <c r="BI3" i="44"/>
  <c r="BI2" i="44" l="1"/>
  <c r="BJ3" i="44"/>
  <c r="BJ2" i="44" l="1"/>
  <c r="BK3" i="44"/>
  <c r="BK2" i="44" s="1"/>
  <c r="L6" i="2" l="1"/>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5" i="2"/>
  <c r="B2" i="37"/>
  <c r="X3" i="2"/>
  <c r="X2" i="2" s="1"/>
  <c r="I22" i="34"/>
  <c r="J22" i="34"/>
  <c r="K22" i="34"/>
  <c r="L22" i="34"/>
  <c r="F22" i="34" l="1"/>
  <c r="D22" i="34"/>
  <c r="H22" i="34"/>
  <c r="G22" i="34"/>
  <c r="E22" i="34"/>
  <c r="W3" i="2"/>
  <c r="D30" i="17"/>
  <c r="D27" i="17"/>
  <c r="N23" i="34"/>
  <c r="O4" i="13"/>
  <c r="E4" i="13"/>
  <c r="F4" i="13"/>
  <c r="L7" i="45" l="1"/>
  <c r="L15" i="45"/>
  <c r="L23" i="45"/>
  <c r="L31" i="45"/>
  <c r="L39" i="45"/>
  <c r="L47" i="45"/>
  <c r="L55" i="45"/>
  <c r="L63" i="45"/>
  <c r="L71" i="45"/>
  <c r="L79" i="45"/>
  <c r="L18" i="45"/>
  <c r="L90" i="45"/>
  <c r="L8" i="45"/>
  <c r="L16" i="45"/>
  <c r="L24" i="45"/>
  <c r="L32" i="45"/>
  <c r="L40" i="45"/>
  <c r="L48" i="45"/>
  <c r="L56" i="45"/>
  <c r="L64" i="45"/>
  <c r="L72" i="45"/>
  <c r="L80" i="45"/>
  <c r="L88" i="45"/>
  <c r="L96" i="45"/>
  <c r="L104" i="45"/>
  <c r="L34" i="45"/>
  <c r="L74" i="45"/>
  <c r="L9" i="45"/>
  <c r="L17" i="45"/>
  <c r="L25" i="45"/>
  <c r="L33" i="45"/>
  <c r="L41" i="45"/>
  <c r="L49" i="45"/>
  <c r="L57" i="45"/>
  <c r="L65" i="45"/>
  <c r="L73" i="45"/>
  <c r="L81" i="45"/>
  <c r="L97" i="45"/>
  <c r="L66" i="45"/>
  <c r="L10" i="45"/>
  <c r="L11" i="45"/>
  <c r="L19" i="45"/>
  <c r="L27" i="45"/>
  <c r="L35" i="45"/>
  <c r="L43" i="45"/>
  <c r="L51" i="45"/>
  <c r="L59" i="45"/>
  <c r="L67" i="45"/>
  <c r="L75" i="45"/>
  <c r="L83" i="45"/>
  <c r="L91" i="45"/>
  <c r="L99" i="45"/>
  <c r="L87" i="45"/>
  <c r="L6" i="45"/>
  <c r="L58" i="45"/>
  <c r="L12" i="45"/>
  <c r="L20" i="45"/>
  <c r="L28" i="45"/>
  <c r="L36" i="45"/>
  <c r="L44" i="45"/>
  <c r="L52" i="45"/>
  <c r="L60" i="45"/>
  <c r="L68" i="45"/>
  <c r="L76" i="45"/>
  <c r="L84" i="45"/>
  <c r="L92" i="45"/>
  <c r="L100" i="45"/>
  <c r="L102" i="45"/>
  <c r="L103" i="45"/>
  <c r="L50" i="45"/>
  <c r="L13" i="45"/>
  <c r="L21" i="45"/>
  <c r="L29" i="45"/>
  <c r="L37" i="45"/>
  <c r="L45" i="45"/>
  <c r="L53" i="45"/>
  <c r="L61" i="45"/>
  <c r="L69" i="45"/>
  <c r="L77" i="45"/>
  <c r="L85" i="45"/>
  <c r="L93" i="45"/>
  <c r="L101" i="45"/>
  <c r="L94" i="45"/>
  <c r="L89" i="45"/>
  <c r="L42" i="45"/>
  <c r="L98" i="45"/>
  <c r="L14" i="45"/>
  <c r="L22" i="45"/>
  <c r="L30" i="45"/>
  <c r="L38" i="45"/>
  <c r="L46" i="45"/>
  <c r="L54" i="45"/>
  <c r="L62" i="45"/>
  <c r="L70" i="45"/>
  <c r="L78" i="45"/>
  <c r="L86" i="45"/>
  <c r="L95" i="45"/>
  <c r="L26" i="45"/>
  <c r="L82" i="45"/>
  <c r="L5" i="45"/>
  <c r="M99" i="44"/>
  <c r="M91" i="44"/>
  <c r="M83" i="44"/>
  <c r="M75" i="44"/>
  <c r="M67" i="44"/>
  <c r="M59" i="44"/>
  <c r="M51" i="44"/>
  <c r="M43" i="44"/>
  <c r="M35" i="44"/>
  <c r="M27" i="44"/>
  <c r="M19" i="44"/>
  <c r="M11" i="44"/>
  <c r="M101" i="44"/>
  <c r="M85" i="44"/>
  <c r="M69" i="44"/>
  <c r="M53" i="44"/>
  <c r="M37" i="44"/>
  <c r="M21" i="44"/>
  <c r="M5" i="44"/>
  <c r="M90" i="44"/>
  <c r="M82" i="44"/>
  <c r="M66" i="44"/>
  <c r="M42" i="44"/>
  <c r="M26" i="44"/>
  <c r="M10" i="44"/>
  <c r="M84" i="44"/>
  <c r="M76" i="44"/>
  <c r="M44" i="44"/>
  <c r="M36" i="44"/>
  <c r="M12" i="44"/>
  <c r="M89" i="44"/>
  <c r="M73" i="44"/>
  <c r="M49" i="44"/>
  <c r="M33" i="44"/>
  <c r="M9" i="44"/>
  <c r="M94" i="44"/>
  <c r="M70" i="44"/>
  <c r="M46" i="44"/>
  <c r="M30" i="44"/>
  <c r="M14" i="44"/>
  <c r="M104" i="44"/>
  <c r="M96" i="44"/>
  <c r="M88" i="44"/>
  <c r="M80" i="44"/>
  <c r="M72" i="44"/>
  <c r="M64" i="44"/>
  <c r="M56" i="44"/>
  <c r="M48" i="44"/>
  <c r="M40" i="44"/>
  <c r="M32" i="44"/>
  <c r="M24" i="44"/>
  <c r="M16" i="44"/>
  <c r="M8" i="44"/>
  <c r="M93" i="44"/>
  <c r="M77" i="44"/>
  <c r="M61" i="44"/>
  <c r="M45" i="44"/>
  <c r="M29" i="44"/>
  <c r="M13" i="44"/>
  <c r="M98" i="44"/>
  <c r="M74" i="44"/>
  <c r="M58" i="44"/>
  <c r="M50" i="44"/>
  <c r="M34" i="44"/>
  <c r="M18" i="44"/>
  <c r="M100" i="44"/>
  <c r="M68" i="44"/>
  <c r="M52" i="44"/>
  <c r="M20" i="44"/>
  <c r="M81" i="44"/>
  <c r="M65" i="44"/>
  <c r="M41" i="44"/>
  <c r="M17" i="44"/>
  <c r="M102" i="44"/>
  <c r="M86" i="44"/>
  <c r="M54" i="44"/>
  <c r="M38" i="44"/>
  <c r="M6" i="44"/>
  <c r="M103" i="44"/>
  <c r="M95" i="44"/>
  <c r="M87" i="44"/>
  <c r="M79" i="44"/>
  <c r="M71" i="44"/>
  <c r="M63" i="44"/>
  <c r="M55" i="44"/>
  <c r="M47" i="44"/>
  <c r="M39" i="44"/>
  <c r="M31" i="44"/>
  <c r="M23" i="44"/>
  <c r="M15" i="44"/>
  <c r="M7" i="44"/>
  <c r="M92" i="44"/>
  <c r="M60" i="44"/>
  <c r="M28" i="44"/>
  <c r="M97" i="44"/>
  <c r="M57" i="44"/>
  <c r="M25" i="44"/>
  <c r="M78" i="44"/>
  <c r="M62" i="44"/>
  <c r="M22" i="44"/>
  <c r="M13" i="2"/>
  <c r="M53" i="2"/>
  <c r="M77" i="2"/>
  <c r="M8" i="2"/>
  <c r="M16" i="2"/>
  <c r="M24" i="2"/>
  <c r="M32" i="2"/>
  <c r="M40" i="2"/>
  <c r="M48" i="2"/>
  <c r="M56" i="2"/>
  <c r="M64" i="2"/>
  <c r="M72" i="2"/>
  <c r="M80" i="2"/>
  <c r="M88" i="2"/>
  <c r="M96" i="2"/>
  <c r="M104" i="2"/>
  <c r="M102" i="2"/>
  <c r="M73" i="2"/>
  <c r="M11" i="2"/>
  <c r="M19" i="2"/>
  <c r="M27" i="2"/>
  <c r="M35" i="2"/>
  <c r="M43" i="2"/>
  <c r="M51" i="2"/>
  <c r="M59" i="2"/>
  <c r="M67" i="2"/>
  <c r="M75" i="2"/>
  <c r="M83" i="2"/>
  <c r="M91" i="2"/>
  <c r="M99" i="2"/>
  <c r="M6" i="2"/>
  <c r="M14" i="2"/>
  <c r="M22" i="2"/>
  <c r="M30" i="2"/>
  <c r="M38" i="2"/>
  <c r="M46" i="2"/>
  <c r="M54" i="2"/>
  <c r="M62" i="2"/>
  <c r="M70" i="2"/>
  <c r="M78" i="2"/>
  <c r="M86" i="2"/>
  <c r="M94" i="2"/>
  <c r="M17" i="2"/>
  <c r="M25" i="2"/>
  <c r="M33" i="2"/>
  <c r="M41" i="2"/>
  <c r="M49" i="2"/>
  <c r="M57" i="2"/>
  <c r="M65" i="2"/>
  <c r="M81" i="2"/>
  <c r="M89" i="2"/>
  <c r="M97" i="2"/>
  <c r="M5" i="2"/>
  <c r="M69" i="2"/>
  <c r="M85" i="2"/>
  <c r="M9" i="2"/>
  <c r="M101" i="2"/>
  <c r="M12" i="2"/>
  <c r="M20" i="2"/>
  <c r="M28" i="2"/>
  <c r="M36" i="2"/>
  <c r="M44" i="2"/>
  <c r="M52" i="2"/>
  <c r="M60" i="2"/>
  <c r="M68" i="2"/>
  <c r="M76" i="2"/>
  <c r="M84" i="2"/>
  <c r="M92" i="2"/>
  <c r="M100" i="2"/>
  <c r="M98" i="2"/>
  <c r="M21" i="2"/>
  <c r="M29" i="2"/>
  <c r="M37" i="2"/>
  <c r="M45" i="2"/>
  <c r="M61" i="2"/>
  <c r="M93" i="2"/>
  <c r="M7" i="2"/>
  <c r="M15" i="2"/>
  <c r="M23" i="2"/>
  <c r="M31" i="2"/>
  <c r="M39" i="2"/>
  <c r="M47" i="2"/>
  <c r="M55" i="2"/>
  <c r="M63" i="2"/>
  <c r="M71" i="2"/>
  <c r="M79" i="2"/>
  <c r="M87" i="2"/>
  <c r="M95" i="2"/>
  <c r="M103" i="2"/>
  <c r="M10" i="2"/>
  <c r="M18" i="2"/>
  <c r="M26" i="2"/>
  <c r="M34" i="2"/>
  <c r="M42" i="2"/>
  <c r="M50" i="2"/>
  <c r="M58" i="2"/>
  <c r="M66" i="2"/>
  <c r="M74" i="2"/>
  <c r="M82" i="2"/>
  <c r="M90" i="2"/>
  <c r="W2" i="2"/>
  <c r="V3" i="2"/>
  <c r="N40" i="17"/>
  <c r="N39" i="17"/>
  <c r="D33" i="17"/>
  <c r="E48" i="34"/>
  <c r="E49" i="34"/>
  <c r="E50" i="34"/>
  <c r="E47" i="34"/>
  <c r="C47" i="34"/>
  <c r="B4" i="34"/>
  <c r="C54" i="34"/>
  <c r="C55" i="34"/>
  <c r="C56" i="34"/>
  <c r="C57" i="34"/>
  <c r="C53" i="34"/>
  <c r="E46" i="34"/>
  <c r="E45" i="34"/>
  <c r="J44" i="34"/>
  <c r="E43" i="34"/>
  <c r="E42" i="34"/>
  <c r="J41" i="34"/>
  <c r="E40" i="34"/>
  <c r="E39" i="34"/>
  <c r="M38" i="34"/>
  <c r="J38" i="34"/>
  <c r="E37" i="34"/>
  <c r="E36" i="34"/>
  <c r="J35" i="34"/>
  <c r="E35" i="34"/>
  <c r="C48" i="34"/>
  <c r="C49" i="34"/>
  <c r="C50" i="34"/>
  <c r="H29" i="34"/>
  <c r="M29" i="34"/>
  <c r="C29" i="34"/>
  <c r="N27" i="34"/>
  <c r="N24" i="34" s="1"/>
  <c r="M27" i="34"/>
  <c r="I27" i="34"/>
  <c r="J27" i="34"/>
  <c r="K27" i="34"/>
  <c r="L27" i="34"/>
  <c r="M22" i="34"/>
  <c r="M23" i="34" s="1"/>
  <c r="U56" i="13"/>
  <c r="V56" i="13"/>
  <c r="L23" i="34"/>
  <c r="K23" i="34"/>
  <c r="K24" i="34" s="1"/>
  <c r="J23" i="34"/>
  <c r="J24" i="34" s="1"/>
  <c r="I23" i="34"/>
  <c r="I24" i="34" s="1"/>
  <c r="D27" i="34"/>
  <c r="E27" i="34"/>
  <c r="F27" i="34"/>
  <c r="G27" i="34"/>
  <c r="H27" i="34"/>
  <c r="C27" i="34"/>
  <c r="B13" i="34"/>
  <c r="K12" i="34"/>
  <c r="D20" i="34"/>
  <c r="E20" i="34"/>
  <c r="F20" i="34"/>
  <c r="G20" i="34"/>
  <c r="H20" i="34"/>
  <c r="I20" i="34"/>
  <c r="J20" i="34"/>
  <c r="K20" i="34"/>
  <c r="L20" i="34"/>
  <c r="C20" i="34"/>
  <c r="L15" i="34"/>
  <c r="L16" i="34" s="1"/>
  <c r="L17" i="34" s="1"/>
  <c r="K15" i="34"/>
  <c r="K16" i="34" s="1"/>
  <c r="I15" i="34"/>
  <c r="I16" i="34" s="1"/>
  <c r="I17" i="34" s="1"/>
  <c r="J15" i="34"/>
  <c r="J16" i="34" s="1"/>
  <c r="J17" i="34" s="1"/>
  <c r="C12" i="34"/>
  <c r="C7" i="34"/>
  <c r="C8" i="34"/>
  <c r="C9" i="34"/>
  <c r="C10" i="34"/>
  <c r="C11" i="34"/>
  <c r="C6" i="34"/>
  <c r="O27" i="34" l="1"/>
  <c r="N104" i="44"/>
  <c r="N96" i="44"/>
  <c r="N92" i="44"/>
  <c r="N88" i="44"/>
  <c r="N84" i="44"/>
  <c r="N76" i="44"/>
  <c r="N68" i="44"/>
  <c r="N60" i="44"/>
  <c r="N52" i="44"/>
  <c r="N44" i="44"/>
  <c r="N36" i="44"/>
  <c r="N28" i="44"/>
  <c r="N8" i="44"/>
  <c r="N99" i="44"/>
  <c r="N91" i="44"/>
  <c r="N83" i="44"/>
  <c r="N75" i="44"/>
  <c r="N67" i="44"/>
  <c r="N59" i="44"/>
  <c r="N51" i="44"/>
  <c r="N43" i="44"/>
  <c r="N35" i="44"/>
  <c r="N27" i="44"/>
  <c r="N19" i="44"/>
  <c r="N11" i="44"/>
  <c r="N7" i="44"/>
  <c r="N6" i="44"/>
  <c r="N17" i="44"/>
  <c r="N16" i="44"/>
  <c r="N103" i="44"/>
  <c r="N95" i="44"/>
  <c r="N87" i="44"/>
  <c r="N79" i="44"/>
  <c r="N71" i="44"/>
  <c r="N63" i="44"/>
  <c r="N55" i="44"/>
  <c r="N47" i="44"/>
  <c r="N39" i="44"/>
  <c r="N31" i="44"/>
  <c r="N23" i="44"/>
  <c r="N15" i="44"/>
  <c r="N18" i="44"/>
  <c r="N21" i="44"/>
  <c r="N5" i="44"/>
  <c r="N98" i="44"/>
  <c r="N90" i="44"/>
  <c r="N74" i="44"/>
  <c r="N62" i="44"/>
  <c r="N54" i="44"/>
  <c r="N42" i="44"/>
  <c r="N34" i="44"/>
  <c r="N26" i="44"/>
  <c r="N10" i="44"/>
  <c r="N20" i="44"/>
  <c r="N102" i="44"/>
  <c r="N94" i="44"/>
  <c r="N86" i="44"/>
  <c r="N82" i="44"/>
  <c r="N78" i="44"/>
  <c r="N70" i="44"/>
  <c r="N66" i="44"/>
  <c r="N58" i="44"/>
  <c r="N50" i="44"/>
  <c r="N46" i="44"/>
  <c r="N38" i="44"/>
  <c r="N30" i="44"/>
  <c r="N22" i="44"/>
  <c r="N14" i="44"/>
  <c r="N9" i="44"/>
  <c r="N101" i="44"/>
  <c r="N97" i="44"/>
  <c r="N93" i="44"/>
  <c r="N89" i="44"/>
  <c r="N85" i="44"/>
  <c r="N81" i="44"/>
  <c r="N77" i="44"/>
  <c r="N73" i="44"/>
  <c r="N69" i="44"/>
  <c r="N65" i="44"/>
  <c r="N61" i="44"/>
  <c r="N57" i="44"/>
  <c r="N53" i="44"/>
  <c r="N49" i="44"/>
  <c r="N45" i="44"/>
  <c r="N41" i="44"/>
  <c r="N37" i="44"/>
  <c r="N33" i="44"/>
  <c r="N29" i="44"/>
  <c r="N25" i="44"/>
  <c r="N13" i="44"/>
  <c r="N12" i="44"/>
  <c r="N100" i="44"/>
  <c r="N80" i="44"/>
  <c r="N72" i="44"/>
  <c r="N64" i="44"/>
  <c r="N56" i="44"/>
  <c r="N48" i="44"/>
  <c r="N40" i="44"/>
  <c r="N32" i="44"/>
  <c r="N24" i="44"/>
  <c r="N5" i="2"/>
  <c r="N9" i="2"/>
  <c r="N13" i="2"/>
  <c r="N17" i="2"/>
  <c r="N21" i="2"/>
  <c r="N25" i="2"/>
  <c r="N29" i="2"/>
  <c r="N33" i="2"/>
  <c r="N37" i="2"/>
  <c r="N41" i="2"/>
  <c r="N45" i="2"/>
  <c r="N49" i="2"/>
  <c r="N53" i="2"/>
  <c r="N57" i="2"/>
  <c r="N61" i="2"/>
  <c r="N65" i="2"/>
  <c r="N69" i="2"/>
  <c r="N73" i="2"/>
  <c r="N77" i="2"/>
  <c r="N81" i="2"/>
  <c r="N85" i="2"/>
  <c r="N89" i="2"/>
  <c r="N93" i="2"/>
  <c r="N97" i="2"/>
  <c r="N101" i="2"/>
  <c r="N16" i="2"/>
  <c r="N20" i="2"/>
  <c r="N32" i="2"/>
  <c r="N44" i="2"/>
  <c r="N56" i="2"/>
  <c r="N72" i="2"/>
  <c r="N84" i="2"/>
  <c r="N96" i="2"/>
  <c r="N6" i="2"/>
  <c r="N10" i="2"/>
  <c r="N14" i="2"/>
  <c r="N18" i="2"/>
  <c r="N22" i="2"/>
  <c r="N26" i="2"/>
  <c r="N30" i="2"/>
  <c r="N34" i="2"/>
  <c r="N38" i="2"/>
  <c r="N42" i="2"/>
  <c r="N46" i="2"/>
  <c r="N50" i="2"/>
  <c r="N54" i="2"/>
  <c r="N58" i="2"/>
  <c r="N62" i="2"/>
  <c r="N66" i="2"/>
  <c r="N70" i="2"/>
  <c r="N74" i="2"/>
  <c r="N78" i="2"/>
  <c r="N82" i="2"/>
  <c r="N86" i="2"/>
  <c r="N90" i="2"/>
  <c r="N94" i="2"/>
  <c r="N98" i="2"/>
  <c r="N102" i="2"/>
  <c r="N12" i="2"/>
  <c r="N24" i="2"/>
  <c r="N36" i="2"/>
  <c r="N48" i="2"/>
  <c r="N60" i="2"/>
  <c r="N76" i="2"/>
  <c r="N88" i="2"/>
  <c r="N100" i="2"/>
  <c r="N7" i="2"/>
  <c r="N11" i="2"/>
  <c r="N15" i="2"/>
  <c r="N19" i="2"/>
  <c r="N23" i="2"/>
  <c r="N27" i="2"/>
  <c r="N31" i="2"/>
  <c r="N35" i="2"/>
  <c r="N39" i="2"/>
  <c r="N43" i="2"/>
  <c r="N47" i="2"/>
  <c r="N51" i="2"/>
  <c r="N55" i="2"/>
  <c r="N59" i="2"/>
  <c r="N63" i="2"/>
  <c r="N67" i="2"/>
  <c r="N71" i="2"/>
  <c r="N75" i="2"/>
  <c r="N79" i="2"/>
  <c r="N83" i="2"/>
  <c r="N87" i="2"/>
  <c r="N91" i="2"/>
  <c r="N95" i="2"/>
  <c r="N99" i="2"/>
  <c r="N103" i="2"/>
  <c r="N8" i="2"/>
  <c r="N28" i="2"/>
  <c r="N40" i="2"/>
  <c r="N52" i="2"/>
  <c r="N64" i="2"/>
  <c r="N68" i="2"/>
  <c r="N80" i="2"/>
  <c r="N92" i="2"/>
  <c r="N104" i="2"/>
  <c r="V2" i="2"/>
  <c r="U3" i="2"/>
  <c r="U2" i="2" s="1"/>
  <c r="L24" i="34"/>
  <c r="K17" i="34"/>
  <c r="M24" i="34"/>
  <c r="Y3" i="2"/>
  <c r="N42" i="17"/>
  <c r="M20" i="34"/>
  <c r="J4" i="7" a="1"/>
  <c r="J4" i="7" s="1"/>
  <c r="AE56" i="13"/>
  <c r="AD56" i="13"/>
  <c r="AC56" i="13"/>
  <c r="AB56" i="13"/>
  <c r="AA56" i="13"/>
  <c r="Z56" i="13"/>
  <c r="Y56" i="13"/>
  <c r="X56" i="13"/>
  <c r="W56" i="13"/>
  <c r="T56" i="13"/>
  <c r="S56" i="13"/>
  <c r="R56" i="13"/>
  <c r="Q56" i="13"/>
  <c r="P56" i="13"/>
  <c r="O56" i="13"/>
  <c r="N56" i="13"/>
  <c r="M56" i="13"/>
  <c r="L56" i="13"/>
  <c r="K56" i="13"/>
  <c r="J56" i="13"/>
  <c r="I56" i="13"/>
  <c r="H56" i="13"/>
  <c r="G56" i="13"/>
  <c r="F56" i="13"/>
  <c r="E56" i="13"/>
  <c r="D56" i="13"/>
  <c r="C56" i="13"/>
  <c r="D8" i="13" a="1"/>
  <c r="B2" i="13"/>
  <c r="B1" i="13"/>
  <c r="H4" i="13" s="1"/>
  <c r="C10" i="13"/>
  <c r="E44" i="34"/>
  <c r="E41" i="34"/>
  <c r="E38" i="34"/>
  <c r="Z3" i="2" l="1"/>
  <c r="Y2" i="2"/>
  <c r="F23" i="34"/>
  <c r="F24" i="34" s="1"/>
  <c r="G23" i="34"/>
  <c r="G24" i="34" s="1"/>
  <c r="D15" i="34"/>
  <c r="D16" i="34" s="1"/>
  <c r="D17" i="34" s="1"/>
  <c r="H15" i="34"/>
  <c r="H16" i="34" s="1"/>
  <c r="H17" i="34" s="1"/>
  <c r="D23" i="34"/>
  <c r="D24" i="34" s="1"/>
  <c r="E15" i="34"/>
  <c r="E16" i="34" s="1"/>
  <c r="E17" i="34" s="1"/>
  <c r="E23" i="34"/>
  <c r="E24" i="34" s="1"/>
  <c r="F15" i="34"/>
  <c r="F16" i="34" s="1"/>
  <c r="F17" i="34" s="1"/>
  <c r="G15" i="34"/>
  <c r="G16" i="34" s="1"/>
  <c r="G17" i="34" s="1"/>
  <c r="H23" i="34"/>
  <c r="H24" i="34" s="1"/>
  <c r="B15" i="13"/>
  <c r="B61" i="13"/>
  <c r="AD55" i="13"/>
  <c r="D10" i="13" a="1"/>
  <c r="D10" i="13" s="1"/>
  <c r="AA55" i="13"/>
  <c r="AC55" i="13"/>
  <c r="AE55" i="13"/>
  <c r="AB55" i="13"/>
  <c r="X55" i="13"/>
  <c r="W55" i="13"/>
  <c r="D8" i="13"/>
  <c r="Y55" i="13"/>
  <c r="Z55" i="13"/>
  <c r="AA3" i="2" l="1"/>
  <c r="Z2" i="2"/>
  <c r="B14" i="13"/>
  <c r="L14" i="13" s="1"/>
  <c r="M15" i="13"/>
  <c r="J15" i="13"/>
  <c r="I15" i="13"/>
  <c r="K15" i="13"/>
  <c r="H15" i="13"/>
  <c r="G15" i="13"/>
  <c r="E15" i="13"/>
  <c r="C15" i="13"/>
  <c r="F15" i="13"/>
  <c r="B16" i="13"/>
  <c r="E16" i="13" s="1"/>
  <c r="L15" i="13"/>
  <c r="B62" i="13"/>
  <c r="Y62" i="13" s="1"/>
  <c r="B60" i="13"/>
  <c r="AD61" i="13"/>
  <c r="AA61" i="13"/>
  <c r="Z61" i="13"/>
  <c r="AC61" i="13"/>
  <c r="W61" i="13"/>
  <c r="AB61" i="13"/>
  <c r="D15" i="13"/>
  <c r="AE61" i="13"/>
  <c r="Y61" i="13"/>
  <c r="X61" i="13"/>
  <c r="E14" i="13" l="1"/>
  <c r="AB3" i="2"/>
  <c r="AA2" i="2"/>
  <c r="G14" i="13"/>
  <c r="D14" i="13"/>
  <c r="B13" i="13"/>
  <c r="G13" i="13" s="1"/>
  <c r="F14" i="13"/>
  <c r="Z60" i="13"/>
  <c r="J14" i="13"/>
  <c r="H14" i="13"/>
  <c r="I14" i="13"/>
  <c r="B17" i="13"/>
  <c r="K17" i="13" s="1"/>
  <c r="M16" i="13"/>
  <c r="C14" i="13"/>
  <c r="M14" i="13"/>
  <c r="K14" i="13"/>
  <c r="AC62" i="13"/>
  <c r="D16" i="13"/>
  <c r="C16" i="13"/>
  <c r="X60" i="13"/>
  <c r="AE62" i="13"/>
  <c r="AB62" i="13"/>
  <c r="X62" i="13"/>
  <c r="W62" i="13"/>
  <c r="F16" i="13"/>
  <c r="AA62" i="13"/>
  <c r="Z62" i="13"/>
  <c r="G16" i="13"/>
  <c r="L16" i="13"/>
  <c r="I16" i="13"/>
  <c r="J16" i="13"/>
  <c r="K16" i="13"/>
  <c r="H16" i="13"/>
  <c r="AB60" i="13"/>
  <c r="AC60" i="13"/>
  <c r="AD60" i="13"/>
  <c r="Y60" i="13"/>
  <c r="AA60" i="13"/>
  <c r="AE60" i="13"/>
  <c r="W60" i="13"/>
  <c r="AD62" i="13"/>
  <c r="B59" i="13"/>
  <c r="B63" i="13"/>
  <c r="E17" i="13" l="1"/>
  <c r="F13" i="13"/>
  <c r="D13" i="13"/>
  <c r="H13" i="13"/>
  <c r="K13" i="13"/>
  <c r="L13" i="13"/>
  <c r="C13" i="13"/>
  <c r="AB2" i="2"/>
  <c r="AC3" i="2"/>
  <c r="B12" i="13"/>
  <c r="K12" i="13" s="1"/>
  <c r="E13" i="13"/>
  <c r="J13" i="13"/>
  <c r="I13" i="13"/>
  <c r="M13" i="13"/>
  <c r="D17" i="13"/>
  <c r="M17" i="13"/>
  <c r="J17" i="13"/>
  <c r="H17" i="13"/>
  <c r="I17" i="13"/>
  <c r="L17" i="13"/>
  <c r="C17" i="13"/>
  <c r="G17" i="13"/>
  <c r="B18" i="13"/>
  <c r="M18" i="13" s="1"/>
  <c r="F17" i="13"/>
  <c r="B58" i="13"/>
  <c r="AD59" i="13"/>
  <c r="Z59" i="13"/>
  <c r="AC59" i="13"/>
  <c r="W59" i="13"/>
  <c r="X59" i="13"/>
  <c r="Y59" i="13"/>
  <c r="AB59" i="13"/>
  <c r="AE59" i="13"/>
  <c r="AA59" i="13"/>
  <c r="B64" i="13"/>
  <c r="AD63" i="13"/>
  <c r="AC63" i="13"/>
  <c r="Z63" i="13"/>
  <c r="Y63" i="13"/>
  <c r="X63" i="13"/>
  <c r="W63" i="13"/>
  <c r="AB63" i="13"/>
  <c r="AA63" i="13"/>
  <c r="AE63" i="13"/>
  <c r="L12" i="13" l="1"/>
  <c r="E12" i="13"/>
  <c r="F12" i="13"/>
  <c r="D18" i="13"/>
  <c r="J12" i="13"/>
  <c r="H12" i="13"/>
  <c r="M12" i="13"/>
  <c r="I12" i="13"/>
  <c r="D12" i="13"/>
  <c r="F18" i="13"/>
  <c r="AD3" i="2"/>
  <c r="AC2" i="2"/>
  <c r="B19" i="13"/>
  <c r="M19" i="13" s="1"/>
  <c r="E18" i="13"/>
  <c r="J18" i="13"/>
  <c r="G18" i="13"/>
  <c r="L18" i="13"/>
  <c r="G12" i="13"/>
  <c r="C12" i="13"/>
  <c r="K18" i="13"/>
  <c r="C18" i="13"/>
  <c r="H18" i="13"/>
  <c r="I18" i="13"/>
  <c r="AA58" i="13"/>
  <c r="AD58" i="13"/>
  <c r="AB58" i="13"/>
  <c r="Z58" i="13"/>
  <c r="X58" i="13"/>
  <c r="AE58" i="13"/>
  <c r="AC58" i="13"/>
  <c r="Y58" i="13"/>
  <c r="W58" i="13"/>
  <c r="B65" i="13"/>
  <c r="Z64" i="13"/>
  <c r="AD64" i="13"/>
  <c r="AA64" i="13"/>
  <c r="W64" i="13"/>
  <c r="AB64" i="13"/>
  <c r="Y64" i="13"/>
  <c r="X64" i="13"/>
  <c r="AE64" i="13"/>
  <c r="AC64" i="13"/>
  <c r="K19" i="13" l="1"/>
  <c r="E19" i="13"/>
  <c r="F19" i="13"/>
  <c r="I19" i="13"/>
  <c r="J19" i="13"/>
  <c r="D19" i="13"/>
  <c r="G19" i="13"/>
  <c r="H19" i="13"/>
  <c r="C19" i="13"/>
  <c r="L19" i="13"/>
  <c r="B20" i="13"/>
  <c r="M20" i="13" s="1"/>
  <c r="AD2" i="2"/>
  <c r="AE3" i="2"/>
  <c r="B66" i="13"/>
  <c r="AD65" i="13"/>
  <c r="AA65" i="13"/>
  <c r="Z65" i="13"/>
  <c r="X65" i="13"/>
  <c r="AC65" i="13"/>
  <c r="AE65" i="13"/>
  <c r="AB65" i="13"/>
  <c r="W65" i="13"/>
  <c r="Y65" i="13"/>
  <c r="G20" i="13" l="1"/>
  <c r="K20" i="13"/>
  <c r="J20" i="13"/>
  <c r="F20" i="13"/>
  <c r="E20" i="13"/>
  <c r="D20" i="13"/>
  <c r="I20" i="13"/>
  <c r="L20" i="13"/>
  <c r="C20" i="13"/>
  <c r="H20" i="13"/>
  <c r="B21" i="13"/>
  <c r="M21" i="13" s="1"/>
  <c r="AF3" i="2"/>
  <c r="AE2" i="2"/>
  <c r="B67" i="13"/>
  <c r="AD66" i="13"/>
  <c r="AA66" i="13"/>
  <c r="W66" i="13"/>
  <c r="AE66" i="13"/>
  <c r="X66" i="13"/>
  <c r="AC66" i="13"/>
  <c r="Y66" i="13"/>
  <c r="Z66" i="13"/>
  <c r="AB66" i="13"/>
  <c r="L21" i="13" l="1"/>
  <c r="C21" i="13"/>
  <c r="F21" i="13"/>
  <c r="E21" i="13"/>
  <c r="G21" i="13"/>
  <c r="K21" i="13"/>
  <c r="B22" i="13"/>
  <c r="M22" i="13" s="1"/>
  <c r="H21" i="13"/>
  <c r="J21" i="13"/>
  <c r="D21" i="13"/>
  <c r="I21" i="13"/>
  <c r="AF2" i="2"/>
  <c r="AG3" i="2"/>
  <c r="B68" i="13"/>
  <c r="AD67" i="13"/>
  <c r="AA67" i="13"/>
  <c r="AB67" i="13"/>
  <c r="Z67" i="13"/>
  <c r="AC67" i="13"/>
  <c r="Y67" i="13"/>
  <c r="W67" i="13"/>
  <c r="AE67" i="13"/>
  <c r="X67" i="13"/>
  <c r="J22" i="13" l="1"/>
  <c r="F22" i="13"/>
  <c r="C22" i="13"/>
  <c r="I22" i="13"/>
  <c r="E22" i="13"/>
  <c r="H22" i="13"/>
  <c r="L22" i="13"/>
  <c r="D22" i="13"/>
  <c r="G22" i="13"/>
  <c r="K22" i="13"/>
  <c r="B23" i="13"/>
  <c r="M23" i="13" s="1"/>
  <c r="AG2" i="2"/>
  <c r="AH3" i="2"/>
  <c r="B69" i="13"/>
  <c r="AD68" i="13"/>
  <c r="AE68" i="13"/>
  <c r="Z68" i="13"/>
  <c r="AC68" i="13"/>
  <c r="W68" i="13"/>
  <c r="Y68" i="13"/>
  <c r="X68" i="13"/>
  <c r="AA68" i="13"/>
  <c r="AB68" i="13"/>
  <c r="G23" i="13" l="1"/>
  <c r="C23" i="13"/>
  <c r="E23" i="13"/>
  <c r="B24" i="13"/>
  <c r="M24" i="13" s="1"/>
  <c r="J23" i="13"/>
  <c r="I23" i="13"/>
  <c r="H23" i="13"/>
  <c r="K23" i="13"/>
  <c r="F23" i="13"/>
  <c r="D23" i="13"/>
  <c r="L23" i="13"/>
  <c r="AI3" i="2"/>
  <c r="AH2" i="2"/>
  <c r="B70" i="13"/>
  <c r="AB69" i="13"/>
  <c r="AD69" i="13"/>
  <c r="Z69" i="13"/>
  <c r="AE69" i="13"/>
  <c r="Y69" i="13"/>
  <c r="AC69" i="13"/>
  <c r="AA69" i="13"/>
  <c r="W69" i="13"/>
  <c r="X69" i="13"/>
  <c r="F24" i="13" l="1"/>
  <c r="L24" i="13"/>
  <c r="C24" i="13"/>
  <c r="D24" i="13"/>
  <c r="J24" i="13"/>
  <c r="I24" i="13"/>
  <c r="K24" i="13"/>
  <c r="B25" i="13"/>
  <c r="M25" i="13" s="1"/>
  <c r="H24" i="13"/>
  <c r="E24" i="13"/>
  <c r="G24" i="13"/>
  <c r="AI2" i="2"/>
  <c r="AJ3" i="2"/>
  <c r="B71" i="13"/>
  <c r="AD70" i="13"/>
  <c r="AA70" i="13"/>
  <c r="Z70" i="13"/>
  <c r="X70" i="13"/>
  <c r="W70" i="13"/>
  <c r="Y70" i="13"/>
  <c r="AC70" i="13"/>
  <c r="AE70" i="13"/>
  <c r="AB70" i="13"/>
  <c r="L25" i="13" l="1"/>
  <c r="E25" i="13"/>
  <c r="I25" i="13"/>
  <c r="H25" i="13"/>
  <c r="D25" i="13"/>
  <c r="K25" i="13"/>
  <c r="J25" i="13"/>
  <c r="G25" i="13"/>
  <c r="C25" i="13"/>
  <c r="F25" i="13"/>
  <c r="B26" i="13"/>
  <c r="M26" i="13" s="1"/>
  <c r="AJ2" i="2"/>
  <c r="AK3" i="2"/>
  <c r="B72" i="13"/>
  <c r="Z71" i="13"/>
  <c r="AD71" i="13"/>
  <c r="AC71" i="13"/>
  <c r="W71" i="13"/>
  <c r="AE71" i="13"/>
  <c r="X71" i="13"/>
  <c r="Y71" i="13"/>
  <c r="AB71" i="13"/>
  <c r="AA71" i="13"/>
  <c r="C26" i="13"/>
  <c r="F26" i="13"/>
  <c r="B27" i="13" l="1"/>
  <c r="M27" i="13" s="1"/>
  <c r="D26" i="13"/>
  <c r="K26" i="13"/>
  <c r="J26" i="13"/>
  <c r="I26" i="13"/>
  <c r="G26" i="13"/>
  <c r="L26" i="13"/>
  <c r="H26" i="13"/>
  <c r="E26" i="13"/>
  <c r="AL3" i="2"/>
  <c r="AK2" i="2"/>
  <c r="B73" i="13"/>
  <c r="AD72" i="13"/>
  <c r="AA72" i="13"/>
  <c r="AC72" i="13"/>
  <c r="AE72" i="13"/>
  <c r="X72" i="13"/>
  <c r="Y72" i="13"/>
  <c r="Z72" i="13"/>
  <c r="W72" i="13"/>
  <c r="AB72" i="13"/>
  <c r="B28" i="13"/>
  <c r="M28" i="13" s="1"/>
  <c r="C27" i="13"/>
  <c r="G27" i="13"/>
  <c r="H27" i="13"/>
  <c r="E27" i="13"/>
  <c r="K27" i="13"/>
  <c r="F27" i="13"/>
  <c r="D27" i="13"/>
  <c r="L27" i="13" l="1"/>
  <c r="I27" i="13"/>
  <c r="J27" i="13"/>
  <c r="AL2" i="2"/>
  <c r="AM3" i="2"/>
  <c r="B74" i="13"/>
  <c r="AD73" i="13"/>
  <c r="Z73" i="13"/>
  <c r="AC73" i="13"/>
  <c r="AA73" i="13"/>
  <c r="W73" i="13"/>
  <c r="AB73" i="13"/>
  <c r="Y73" i="13"/>
  <c r="X73" i="13"/>
  <c r="AE73" i="13"/>
  <c r="B29" i="13"/>
  <c r="M29" i="13" s="1"/>
  <c r="C28" i="13"/>
  <c r="H28" i="13"/>
  <c r="E28" i="13"/>
  <c r="G28" i="13"/>
  <c r="J28" i="13"/>
  <c r="F28" i="13"/>
  <c r="L28" i="13"/>
  <c r="I28" i="13"/>
  <c r="K28" i="13"/>
  <c r="D28" i="13"/>
  <c r="AN3" i="2" l="1"/>
  <c r="AM2" i="2"/>
  <c r="B30" i="13"/>
  <c r="M30" i="13" s="1"/>
  <c r="C29" i="13"/>
  <c r="I29" i="13"/>
  <c r="L29" i="13"/>
  <c r="K29" i="13"/>
  <c r="H29" i="13"/>
  <c r="G29" i="13"/>
  <c r="F29" i="13"/>
  <c r="J29" i="13"/>
  <c r="E29" i="13"/>
  <c r="D29" i="13"/>
  <c r="B75" i="13"/>
  <c r="Z74" i="13"/>
  <c r="AA74" i="13"/>
  <c r="AD74" i="13"/>
  <c r="AE74" i="13"/>
  <c r="Y74" i="13"/>
  <c r="AC74" i="13"/>
  <c r="X74" i="13"/>
  <c r="AB74" i="13"/>
  <c r="W74" i="13"/>
  <c r="AO3" i="2" l="1"/>
  <c r="AN2" i="2"/>
  <c r="B76" i="13"/>
  <c r="AD75" i="13"/>
  <c r="W75" i="13"/>
  <c r="AA75" i="13"/>
  <c r="AC75" i="13"/>
  <c r="AB75" i="13"/>
  <c r="Y75" i="13"/>
  <c r="Z75" i="13"/>
  <c r="X75" i="13"/>
  <c r="AE75" i="13"/>
  <c r="C30" i="13"/>
  <c r="B31" i="13"/>
  <c r="M31" i="13" s="1"/>
  <c r="H30" i="13"/>
  <c r="I30" i="13"/>
  <c r="L30" i="13"/>
  <c r="G30" i="13"/>
  <c r="K30" i="13"/>
  <c r="J30" i="13"/>
  <c r="F30" i="13"/>
  <c r="E30" i="13"/>
  <c r="D30" i="13"/>
  <c r="AO2" i="2" l="1"/>
  <c r="AP3" i="2"/>
  <c r="B32" i="13"/>
  <c r="M32" i="13" s="1"/>
  <c r="C31" i="13"/>
  <c r="F31" i="13"/>
  <c r="L31" i="13"/>
  <c r="E31" i="13"/>
  <c r="I31" i="13"/>
  <c r="K31" i="13"/>
  <c r="G31" i="13"/>
  <c r="J31" i="13"/>
  <c r="H31" i="13"/>
  <c r="D31" i="13"/>
  <c r="B77" i="13"/>
  <c r="AD76" i="13"/>
  <c r="AB76" i="13"/>
  <c r="AA76" i="13"/>
  <c r="W76" i="13"/>
  <c r="AE76" i="13"/>
  <c r="X76" i="13"/>
  <c r="Z76" i="13"/>
  <c r="AC76" i="13"/>
  <c r="Y76" i="13"/>
  <c r="AQ3" i="2" l="1"/>
  <c r="AP2" i="2"/>
  <c r="B78" i="13"/>
  <c r="AD77" i="13"/>
  <c r="AA77" i="13"/>
  <c r="W77" i="13"/>
  <c r="AE77" i="13"/>
  <c r="Y77" i="13"/>
  <c r="X77" i="13"/>
  <c r="AC77" i="13"/>
  <c r="AB77" i="13"/>
  <c r="Z77" i="13"/>
  <c r="B33" i="13"/>
  <c r="M33" i="13" s="1"/>
  <c r="C32" i="13"/>
  <c r="E32" i="13"/>
  <c r="H32" i="13"/>
  <c r="G32" i="13"/>
  <c r="I32" i="13"/>
  <c r="J32" i="13"/>
  <c r="L32" i="13"/>
  <c r="K32" i="13"/>
  <c r="F32" i="13"/>
  <c r="D32" i="13"/>
  <c r="AQ2" i="2" l="1"/>
  <c r="AR3" i="2"/>
  <c r="B34" i="13"/>
  <c r="M34" i="13" s="1"/>
  <c r="C33" i="13"/>
  <c r="I33" i="13"/>
  <c r="L33" i="13"/>
  <c r="E33" i="13"/>
  <c r="H33" i="13"/>
  <c r="J33" i="13"/>
  <c r="K33" i="13"/>
  <c r="F33" i="13"/>
  <c r="G33" i="13"/>
  <c r="D33" i="13"/>
  <c r="B79" i="13"/>
  <c r="AD78" i="13"/>
  <c r="Z78" i="13"/>
  <c r="AA78" i="13"/>
  <c r="Y78" i="13"/>
  <c r="X78" i="13"/>
  <c r="AE78" i="13"/>
  <c r="AB78" i="13"/>
  <c r="W78" i="13"/>
  <c r="AC78" i="13"/>
  <c r="AR2" i="2" l="1"/>
  <c r="AS3" i="2"/>
  <c r="B80" i="13"/>
  <c r="AA79" i="13"/>
  <c r="AD79" i="13"/>
  <c r="AC79" i="13"/>
  <c r="Z79" i="13"/>
  <c r="AB79" i="13"/>
  <c r="X79" i="13"/>
  <c r="W79" i="13"/>
  <c r="AE79" i="13"/>
  <c r="Y79" i="13"/>
  <c r="C34" i="13"/>
  <c r="B35" i="13"/>
  <c r="M35" i="13" s="1"/>
  <c r="F34" i="13"/>
  <c r="L34" i="13"/>
  <c r="E34" i="13"/>
  <c r="I34" i="13"/>
  <c r="J34" i="13"/>
  <c r="H34" i="13"/>
  <c r="K34" i="13"/>
  <c r="G34" i="13"/>
  <c r="D34" i="13"/>
  <c r="AT3" i="2" l="1"/>
  <c r="AS2" i="2"/>
  <c r="B36" i="13"/>
  <c r="M36" i="13" s="1"/>
  <c r="C35" i="13"/>
  <c r="G35" i="13"/>
  <c r="J35" i="13"/>
  <c r="L35" i="13"/>
  <c r="H35" i="13"/>
  <c r="F35" i="13"/>
  <c r="E35" i="13"/>
  <c r="I35" i="13"/>
  <c r="K35" i="13"/>
  <c r="D35" i="13"/>
  <c r="B81" i="13"/>
  <c r="AD80" i="13"/>
  <c r="AA80" i="13"/>
  <c r="Z80" i="13"/>
  <c r="AE80" i="13"/>
  <c r="AC80" i="13"/>
  <c r="W80" i="13"/>
  <c r="Y80" i="13"/>
  <c r="X80" i="13"/>
  <c r="AB80" i="13"/>
  <c r="AT2" i="2" l="1"/>
  <c r="AU3" i="2"/>
  <c r="B82" i="13"/>
  <c r="AD81" i="13"/>
  <c r="AC81" i="13"/>
  <c r="W81" i="13"/>
  <c r="Y81" i="13"/>
  <c r="Z81" i="13"/>
  <c r="AE81" i="13"/>
  <c r="X81" i="13"/>
  <c r="AB81" i="13"/>
  <c r="AA81" i="13"/>
  <c r="B37" i="13"/>
  <c r="M37" i="13" s="1"/>
  <c r="C36" i="13"/>
  <c r="E36" i="13"/>
  <c r="I36" i="13"/>
  <c r="G36" i="13"/>
  <c r="L36" i="13"/>
  <c r="H36" i="13"/>
  <c r="K36" i="13"/>
  <c r="J36" i="13"/>
  <c r="F36" i="13"/>
  <c r="D36" i="13"/>
  <c r="AV3" i="2" l="1"/>
  <c r="AU2" i="2"/>
  <c r="B83" i="13"/>
  <c r="AD82" i="13"/>
  <c r="AA82" i="13"/>
  <c r="Z82" i="13"/>
  <c r="AE82" i="13"/>
  <c r="Y82" i="13"/>
  <c r="W82" i="13"/>
  <c r="AB82" i="13"/>
  <c r="AC82" i="13"/>
  <c r="X82" i="13"/>
  <c r="B38" i="13"/>
  <c r="M38" i="13" s="1"/>
  <c r="C37" i="13"/>
  <c r="K37" i="13"/>
  <c r="E37" i="13"/>
  <c r="L37" i="13"/>
  <c r="G37" i="13"/>
  <c r="J37" i="13"/>
  <c r="I37" i="13"/>
  <c r="F37" i="13"/>
  <c r="H37" i="13"/>
  <c r="D37" i="13"/>
  <c r="AW3" i="2" l="1"/>
  <c r="AV2" i="2"/>
  <c r="B84" i="13"/>
  <c r="AD83" i="13"/>
  <c r="AA83" i="13"/>
  <c r="X83" i="13"/>
  <c r="AB83" i="13"/>
  <c r="Z83" i="13"/>
  <c r="W83" i="13"/>
  <c r="AE83" i="13"/>
  <c r="AC83" i="13"/>
  <c r="Y83" i="13"/>
  <c r="C38" i="13"/>
  <c r="B39" i="13"/>
  <c r="M39" i="13" s="1"/>
  <c r="E38" i="13"/>
  <c r="H38" i="13"/>
  <c r="J38" i="13"/>
  <c r="F38" i="13"/>
  <c r="I38" i="13"/>
  <c r="K38" i="13"/>
  <c r="L38" i="13"/>
  <c r="G38" i="13"/>
  <c r="D38" i="13"/>
  <c r="AX3" i="2" l="1"/>
  <c r="AW2" i="2"/>
  <c r="B40" i="13"/>
  <c r="M40" i="13" s="1"/>
  <c r="C39" i="13"/>
  <c r="E39" i="13"/>
  <c r="G39" i="13"/>
  <c r="H39" i="13"/>
  <c r="K39" i="13"/>
  <c r="L39" i="13"/>
  <c r="F39" i="13"/>
  <c r="J39" i="13"/>
  <c r="I39" i="13"/>
  <c r="D39" i="13"/>
  <c r="B85" i="13"/>
  <c r="AA84" i="13"/>
  <c r="Z84" i="13"/>
  <c r="AD84" i="13"/>
  <c r="AE84" i="13"/>
  <c r="Y84" i="13"/>
  <c r="W84" i="13"/>
  <c r="X84" i="13"/>
  <c r="AB84" i="13"/>
  <c r="AC84" i="13"/>
  <c r="AY3" i="2" l="1"/>
  <c r="AX2" i="2"/>
  <c r="B86" i="13"/>
  <c r="AD85" i="13"/>
  <c r="Z85" i="13"/>
  <c r="AA85" i="13"/>
  <c r="AC85" i="13"/>
  <c r="X85" i="13"/>
  <c r="Y85" i="13"/>
  <c r="AB85" i="13"/>
  <c r="W85" i="13"/>
  <c r="AE85" i="13"/>
  <c r="B41" i="13"/>
  <c r="M41" i="13" s="1"/>
  <c r="C40" i="13"/>
  <c r="K40" i="13"/>
  <c r="H40" i="13"/>
  <c r="J40" i="13"/>
  <c r="L40" i="13"/>
  <c r="F40" i="13"/>
  <c r="E40" i="13"/>
  <c r="G40" i="13"/>
  <c r="I40" i="13"/>
  <c r="D40" i="13"/>
  <c r="AY2" i="2" l="1"/>
  <c r="AZ3" i="2"/>
  <c r="B42" i="13"/>
  <c r="M42" i="13" s="1"/>
  <c r="C41" i="13"/>
  <c r="K41" i="13"/>
  <c r="L41" i="13"/>
  <c r="H41" i="13"/>
  <c r="I41" i="13"/>
  <c r="E41" i="13"/>
  <c r="J41" i="13"/>
  <c r="G41" i="13"/>
  <c r="F41" i="13"/>
  <c r="D41" i="13"/>
  <c r="B87" i="13"/>
  <c r="AC86" i="13"/>
  <c r="Z86" i="13"/>
  <c r="AE86" i="13"/>
  <c r="AD86" i="13"/>
  <c r="AA86" i="13"/>
  <c r="Y86" i="13"/>
  <c r="AB86" i="13"/>
  <c r="W86" i="13"/>
  <c r="X86" i="13"/>
  <c r="AZ2" i="2" l="1"/>
  <c r="BA3" i="2"/>
  <c r="B88" i="13"/>
  <c r="AD87" i="13"/>
  <c r="AA87" i="13"/>
  <c r="Z87" i="13"/>
  <c r="AC87" i="13"/>
  <c r="AB87" i="13"/>
  <c r="Y87" i="13"/>
  <c r="AE87" i="13"/>
  <c r="X87" i="13"/>
  <c r="W87" i="13"/>
  <c r="C42" i="13"/>
  <c r="B43" i="13"/>
  <c r="M43" i="13" s="1"/>
  <c r="G42" i="13"/>
  <c r="F42" i="13"/>
  <c r="I42" i="13"/>
  <c r="H42" i="13"/>
  <c r="J42" i="13"/>
  <c r="E42" i="13"/>
  <c r="K42" i="13"/>
  <c r="L42" i="13"/>
  <c r="D42" i="13"/>
  <c r="BA2" i="2" l="1"/>
  <c r="BB3" i="2"/>
  <c r="B44" i="13"/>
  <c r="M44" i="13" s="1"/>
  <c r="M46" i="13" s="1"/>
  <c r="C43" i="13"/>
  <c r="J43" i="13"/>
  <c r="G43" i="13"/>
  <c r="E43" i="13"/>
  <c r="I43" i="13"/>
  <c r="L43" i="13"/>
  <c r="F43" i="13"/>
  <c r="K43" i="13"/>
  <c r="H43" i="13"/>
  <c r="D43" i="13"/>
  <c r="B89" i="13"/>
  <c r="AD88" i="13"/>
  <c r="AA88" i="13"/>
  <c r="AB88" i="13"/>
  <c r="Y88" i="13"/>
  <c r="Z88" i="13"/>
  <c r="AC88" i="13"/>
  <c r="W88" i="13"/>
  <c r="AE88" i="13"/>
  <c r="X88" i="13"/>
  <c r="BB2" i="2" l="1"/>
  <c r="BC3" i="2"/>
  <c r="M7" i="13"/>
  <c r="M11" i="13"/>
  <c r="B90" i="13"/>
  <c r="AA89" i="13"/>
  <c r="AD89" i="13"/>
  <c r="AB89" i="13"/>
  <c r="X89" i="13"/>
  <c r="AC89" i="13"/>
  <c r="Z89" i="13"/>
  <c r="Y89" i="13"/>
  <c r="AE89" i="13"/>
  <c r="W89" i="13"/>
  <c r="C44" i="13"/>
  <c r="C46" i="13" s="1"/>
  <c r="E44" i="13"/>
  <c r="E46" i="13" s="1"/>
  <c r="L44" i="13"/>
  <c r="L46" i="13" s="1"/>
  <c r="I44" i="13"/>
  <c r="I46" i="13" s="1"/>
  <c r="K44" i="13"/>
  <c r="K46" i="13" s="1"/>
  <c r="H44" i="13"/>
  <c r="H46" i="13" s="1"/>
  <c r="G44" i="13"/>
  <c r="G46" i="13" s="1"/>
  <c r="F44" i="13"/>
  <c r="F46" i="13" s="1"/>
  <c r="J44" i="13"/>
  <c r="J46" i="13" s="1"/>
  <c r="D44" i="13"/>
  <c r="D46" i="13" s="1"/>
  <c r="BD3" i="2" l="1"/>
  <c r="BC2" i="2"/>
  <c r="E11" i="13"/>
  <c r="E7" i="13"/>
  <c r="F7" i="13"/>
  <c r="F11" i="13"/>
  <c r="G11" i="13"/>
  <c r="G7" i="13"/>
  <c r="K4" i="13"/>
  <c r="C11" i="13"/>
  <c r="H11" i="13"/>
  <c r="H7" i="13"/>
  <c r="J11" i="13"/>
  <c r="J7" i="13"/>
  <c r="K7" i="13"/>
  <c r="K11" i="13"/>
  <c r="I11" i="13"/>
  <c r="I7" i="13"/>
  <c r="D11" i="13"/>
  <c r="L7" i="13"/>
  <c r="L11" i="13"/>
  <c r="AA90" i="13"/>
  <c r="AA92" i="13" s="1"/>
  <c r="AD90" i="13"/>
  <c r="AD92" i="13" s="1"/>
  <c r="Z90" i="13"/>
  <c r="Z92" i="13" s="1"/>
  <c r="AC90" i="13"/>
  <c r="AC92" i="13" s="1"/>
  <c r="W90" i="13"/>
  <c r="W92" i="13" s="1"/>
  <c r="AE90" i="13"/>
  <c r="AE92" i="13" s="1"/>
  <c r="Y90" i="13"/>
  <c r="Y92" i="13" s="1"/>
  <c r="X90" i="13"/>
  <c r="X92" i="13" s="1"/>
  <c r="AB90" i="13"/>
  <c r="AB92" i="13" s="1"/>
  <c r="C42" i="40" l="1"/>
  <c r="C43" i="40"/>
  <c r="C44" i="40"/>
  <c r="L4" i="13"/>
  <c r="M4" i="13" s="1"/>
  <c r="BE3" i="2"/>
  <c r="BD2" i="2"/>
  <c r="AE53" i="13"/>
  <c r="AE57" i="13"/>
  <c r="C7" i="13"/>
  <c r="N46" i="13"/>
  <c r="B6" i="13" s="1"/>
  <c r="X57" i="13"/>
  <c r="Y57" i="13"/>
  <c r="Y53" i="13"/>
  <c r="AD57" i="13"/>
  <c r="AD53" i="13"/>
  <c r="AA57" i="13"/>
  <c r="AA53" i="13"/>
  <c r="W57" i="13"/>
  <c r="AC53" i="13"/>
  <c r="AC57" i="13"/>
  <c r="Z53" i="13"/>
  <c r="Z57" i="13"/>
  <c r="D7" i="13"/>
  <c r="AB57" i="13"/>
  <c r="AB53" i="13"/>
  <c r="I21" i="40" l="1"/>
  <c r="I29" i="40"/>
  <c r="I37" i="40"/>
  <c r="I22" i="40"/>
  <c r="I30" i="40"/>
  <c r="I20" i="40"/>
  <c r="I33" i="40"/>
  <c r="I23" i="40"/>
  <c r="I31" i="40"/>
  <c r="I24" i="40"/>
  <c r="I32" i="40"/>
  <c r="I25" i="40"/>
  <c r="I28" i="40"/>
  <c r="I26" i="40"/>
  <c r="I34" i="40"/>
  <c r="I27" i="40"/>
  <c r="I35" i="40"/>
  <c r="I36" i="40"/>
  <c r="BE2" i="2"/>
  <c r="BF3" i="2"/>
  <c r="W53" i="13"/>
  <c r="M25" i="34"/>
  <c r="X53" i="13"/>
  <c r="N25" i="34"/>
  <c r="N26" i="34" s="1"/>
  <c r="M26" i="34" l="1"/>
  <c r="BG3" i="2"/>
  <c r="BF2" i="2"/>
  <c r="BG2" i="2" l="1"/>
  <c r="BH3" i="2"/>
  <c r="J4" i="13"/>
  <c r="I4" i="13"/>
  <c r="BH2" i="2" l="1"/>
  <c r="BI3" i="2"/>
  <c r="BJ3" i="2" l="1"/>
  <c r="BI2" i="2"/>
  <c r="BJ2" i="2" l="1"/>
  <c r="BK3" i="2"/>
  <c r="BK2" i="2" s="1"/>
  <c r="C22" i="34"/>
  <c r="C23" i="34" s="1"/>
  <c r="C15" i="34"/>
  <c r="C16" i="34" s="1"/>
  <c r="H3" i="7" a="1"/>
  <c r="H3" i="7" s="1"/>
  <c r="S3" i="7" a="1"/>
  <c r="S3" i="7" s="1"/>
  <c r="C54" i="13" l="1" a="1"/>
  <c r="C54" i="13" s="1"/>
  <c r="L54" i="13" a="1"/>
  <c r="L54" i="13" s="1"/>
  <c r="P54" i="13" a="1"/>
  <c r="P54" i="13" s="1"/>
  <c r="H54" i="13" a="1"/>
  <c r="H54" i="13" s="1"/>
  <c r="R54" i="13" a="1"/>
  <c r="R54" i="13" s="1"/>
  <c r="O54" i="13" a="1"/>
  <c r="O54" i="13" s="1"/>
  <c r="F54" i="13" a="1"/>
  <c r="F54" i="13" s="1"/>
  <c r="S54" i="13" a="1"/>
  <c r="S54" i="13" s="1"/>
  <c r="N54" i="13" a="1"/>
  <c r="N54" i="13" s="1"/>
  <c r="V54" i="13" a="1"/>
  <c r="V54" i="13" s="1"/>
  <c r="U54" i="13" a="1"/>
  <c r="U54" i="13" s="1"/>
  <c r="E54" i="13" a="1"/>
  <c r="E54" i="13" s="1"/>
  <c r="T54" i="13" a="1"/>
  <c r="T54" i="13" s="1"/>
  <c r="Q54" i="13" a="1"/>
  <c r="Q54" i="13" s="1"/>
  <c r="J54" i="13" a="1"/>
  <c r="J54" i="13" s="1"/>
  <c r="M54" i="13" a="1"/>
  <c r="M54" i="13" s="1"/>
  <c r="K54" i="13" a="1"/>
  <c r="K54" i="13" s="1"/>
  <c r="G54" i="13" a="1"/>
  <c r="G54" i="13" s="1"/>
  <c r="D54" i="13" a="1"/>
  <c r="D54" i="13" s="1"/>
  <c r="I54" i="13" a="1"/>
  <c r="I54" i="13" s="1"/>
  <c r="M16" i="34"/>
  <c r="M17" i="34" s="1"/>
  <c r="C17" i="34"/>
  <c r="C24" i="34"/>
  <c r="O23" i="34"/>
  <c r="O24" i="34" s="1"/>
  <c r="S82" i="13" l="1" a="1"/>
  <c r="S82" i="13" s="1"/>
  <c r="S76" i="13" a="1"/>
  <c r="S76" i="13" s="1"/>
  <c r="S90" i="13" a="1"/>
  <c r="S90" i="13" s="1"/>
  <c r="S83" i="13" a="1"/>
  <c r="S83" i="13" s="1"/>
  <c r="S74" i="13" a="1"/>
  <c r="S74" i="13" s="1"/>
  <c r="S64" i="13" a="1"/>
  <c r="S64" i="13" s="1"/>
  <c r="S75" i="13" a="1"/>
  <c r="S75" i="13" s="1"/>
  <c r="S89" i="13" a="1"/>
  <c r="S89" i="13" s="1"/>
  <c r="S84" i="13" a="1"/>
  <c r="S84" i="13" s="1"/>
  <c r="S77" i="13" a="1"/>
  <c r="S77" i="13" s="1"/>
  <c r="S87" i="13" a="1"/>
  <c r="S87" i="13" s="1"/>
  <c r="S63" i="13" a="1"/>
  <c r="S63" i="13" s="1"/>
  <c r="S71" i="13" a="1"/>
  <c r="S71" i="13" s="1"/>
  <c r="S69" i="13" a="1"/>
  <c r="S69" i="13" s="1"/>
  <c r="S65" i="13" a="1"/>
  <c r="S65" i="13" s="1"/>
  <c r="S79" i="13" a="1"/>
  <c r="S79" i="13" s="1"/>
  <c r="S81" i="13" a="1"/>
  <c r="S81" i="13" s="1"/>
  <c r="S58" i="13" a="1"/>
  <c r="S58" i="13" s="1"/>
  <c r="S62" i="13" a="1"/>
  <c r="S62" i="13" s="1"/>
  <c r="S86" i="13" a="1"/>
  <c r="S86" i="13" s="1"/>
  <c r="S85" i="13" a="1"/>
  <c r="S85" i="13" s="1"/>
  <c r="S78" i="13" a="1"/>
  <c r="S78" i="13" s="1"/>
  <c r="S73" i="13" a="1"/>
  <c r="S73" i="13" s="1"/>
  <c r="S70" i="13" a="1"/>
  <c r="S70" i="13" s="1"/>
  <c r="S72" i="13" a="1"/>
  <c r="S72" i="13" s="1"/>
  <c r="S80" i="13" a="1"/>
  <c r="S80" i="13" s="1"/>
  <c r="S67" i="13" a="1"/>
  <c r="S67" i="13" s="1"/>
  <c r="S60" i="13" a="1"/>
  <c r="S60" i="13" s="1"/>
  <c r="S68" i="13" a="1"/>
  <c r="S68" i="13" s="1"/>
  <c r="S59" i="13" a="1"/>
  <c r="S59" i="13" s="1"/>
  <c r="S88" i="13" a="1"/>
  <c r="S88" i="13" s="1"/>
  <c r="S66" i="13" a="1"/>
  <c r="S66" i="13" s="1"/>
  <c r="S61" i="13" a="1"/>
  <c r="S61" i="13" s="1"/>
  <c r="J87" i="13" a="1"/>
  <c r="J87" i="13" s="1"/>
  <c r="J71" i="13" a="1"/>
  <c r="J71" i="13" s="1"/>
  <c r="J64" i="13" a="1"/>
  <c r="J64" i="13" s="1"/>
  <c r="J90" i="13" a="1"/>
  <c r="J90" i="13" s="1"/>
  <c r="J67" i="13" a="1"/>
  <c r="J67" i="13" s="1"/>
  <c r="J80" i="13" a="1"/>
  <c r="J80" i="13" s="1"/>
  <c r="J62" i="13" a="1"/>
  <c r="J62" i="13" s="1"/>
  <c r="J78" i="13" a="1"/>
  <c r="J78" i="13" s="1"/>
  <c r="J84" i="13" a="1"/>
  <c r="J84" i="13" s="1"/>
  <c r="J79" i="13" a="1"/>
  <c r="J79" i="13" s="1"/>
  <c r="J89" i="13" a="1"/>
  <c r="J89" i="13" s="1"/>
  <c r="J72" i="13" a="1"/>
  <c r="J72" i="13" s="1"/>
  <c r="J75" i="13" a="1"/>
  <c r="J75" i="13" s="1"/>
  <c r="J60" i="13" a="1"/>
  <c r="J60" i="13" s="1"/>
  <c r="J66" i="13" a="1"/>
  <c r="J66" i="13" s="1"/>
  <c r="J82" i="13" a="1"/>
  <c r="J82" i="13" s="1"/>
  <c r="J85" i="13" a="1"/>
  <c r="J85" i="13" s="1"/>
  <c r="J86" i="13" a="1"/>
  <c r="J86" i="13" s="1"/>
  <c r="J88" i="13" a="1"/>
  <c r="J88" i="13" s="1"/>
  <c r="J65" i="13" a="1"/>
  <c r="J65" i="13" s="1"/>
  <c r="J73" i="13" a="1"/>
  <c r="J73" i="13" s="1"/>
  <c r="J83" i="13" a="1"/>
  <c r="J83" i="13" s="1"/>
  <c r="J68" i="13" a="1"/>
  <c r="J68" i="13" s="1"/>
  <c r="J70" i="13" a="1"/>
  <c r="J70" i="13" s="1"/>
  <c r="J61" i="13" a="1"/>
  <c r="J61" i="13" s="1"/>
  <c r="J63" i="13" a="1"/>
  <c r="J63" i="13" s="1"/>
  <c r="J77" i="13" a="1"/>
  <c r="J77" i="13" s="1"/>
  <c r="J76" i="13" a="1"/>
  <c r="J76" i="13" s="1"/>
  <c r="J74" i="13" a="1"/>
  <c r="J74" i="13" s="1"/>
  <c r="J59" i="13" a="1"/>
  <c r="J59" i="13" s="1"/>
  <c r="J81" i="13" a="1"/>
  <c r="J81" i="13" s="1"/>
  <c r="J69" i="13" a="1"/>
  <c r="J69" i="13" s="1"/>
  <c r="J58" i="13" a="1"/>
  <c r="J58" i="13" s="1"/>
  <c r="F58" i="13" a="1"/>
  <c r="F58" i="13" s="1"/>
  <c r="F73" i="13" a="1"/>
  <c r="F73" i="13" s="1"/>
  <c r="F88" i="13" a="1"/>
  <c r="F88" i="13" s="1"/>
  <c r="F76" i="13" a="1"/>
  <c r="F76" i="13" s="1"/>
  <c r="F77" i="13" a="1"/>
  <c r="F77" i="13" s="1"/>
  <c r="F71" i="13" a="1"/>
  <c r="F71" i="13" s="1"/>
  <c r="F81" i="13" a="1"/>
  <c r="F81" i="13" s="1"/>
  <c r="F68" i="13" a="1"/>
  <c r="F68" i="13" s="1"/>
  <c r="F74" i="13" a="1"/>
  <c r="F74" i="13" s="1"/>
  <c r="F80" i="13" a="1"/>
  <c r="F80" i="13" s="1"/>
  <c r="F75" i="13" a="1"/>
  <c r="F75" i="13" s="1"/>
  <c r="F90" i="13" a="1"/>
  <c r="F90" i="13" s="1"/>
  <c r="F65" i="13" a="1"/>
  <c r="F65" i="13" s="1"/>
  <c r="F85" i="13" a="1"/>
  <c r="F85" i="13" s="1"/>
  <c r="F62" i="13" a="1"/>
  <c r="F62" i="13" s="1"/>
  <c r="F78" i="13" a="1"/>
  <c r="F78" i="13" s="1"/>
  <c r="F60" i="13" a="1"/>
  <c r="F60" i="13" s="1"/>
  <c r="F61" i="13" a="1"/>
  <c r="F61" i="13" s="1"/>
  <c r="F66" i="13" a="1"/>
  <c r="F66" i="13" s="1"/>
  <c r="F82" i="13" a="1"/>
  <c r="F82" i="13" s="1"/>
  <c r="F64" i="13" a="1"/>
  <c r="F64" i="13" s="1"/>
  <c r="F63" i="13" a="1"/>
  <c r="F63" i="13" s="1"/>
  <c r="F83" i="13" a="1"/>
  <c r="F83" i="13" s="1"/>
  <c r="F89" i="13" a="1"/>
  <c r="F89" i="13" s="1"/>
  <c r="F84" i="13" a="1"/>
  <c r="F84" i="13" s="1"/>
  <c r="F87" i="13" a="1"/>
  <c r="F87" i="13" s="1"/>
  <c r="F67" i="13" a="1"/>
  <c r="F67" i="13" s="1"/>
  <c r="F69" i="13" a="1"/>
  <c r="F69" i="13" s="1"/>
  <c r="F70" i="13" a="1"/>
  <c r="F70" i="13" s="1"/>
  <c r="F72" i="13" a="1"/>
  <c r="F72" i="13" s="1"/>
  <c r="F86" i="13" a="1"/>
  <c r="F86" i="13" s="1"/>
  <c r="F59" i="13" a="1"/>
  <c r="F59" i="13" s="1"/>
  <c r="F79" i="13" a="1"/>
  <c r="F79" i="13" s="1"/>
  <c r="Q58" i="13" a="1"/>
  <c r="Q58" i="13" s="1"/>
  <c r="Q90" i="13" a="1"/>
  <c r="Q90" i="13" s="1"/>
  <c r="Q63" i="13" a="1"/>
  <c r="Q63" i="13" s="1"/>
  <c r="Q60" i="13" a="1"/>
  <c r="Q60" i="13" s="1"/>
  <c r="Q67" i="13" a="1"/>
  <c r="Q67" i="13" s="1"/>
  <c r="Q62" i="13" a="1"/>
  <c r="Q62" i="13" s="1"/>
  <c r="Q74" i="13" a="1"/>
  <c r="Q74" i="13" s="1"/>
  <c r="Q87" i="13" a="1"/>
  <c r="Q87" i="13" s="1"/>
  <c r="Q79" i="13" a="1"/>
  <c r="Q79" i="13" s="1"/>
  <c r="Q81" i="13" a="1"/>
  <c r="Q81" i="13" s="1"/>
  <c r="Q65" i="13" a="1"/>
  <c r="Q65" i="13" s="1"/>
  <c r="Q69" i="13" a="1"/>
  <c r="Q69" i="13" s="1"/>
  <c r="Q64" i="13" a="1"/>
  <c r="Q64" i="13" s="1"/>
  <c r="Q61" i="13" a="1"/>
  <c r="Q61" i="13" s="1"/>
  <c r="Q86" i="13" a="1"/>
  <c r="Q86" i="13" s="1"/>
  <c r="Q75" i="13" a="1"/>
  <c r="Q75" i="13" s="1"/>
  <c r="Q71" i="13" a="1"/>
  <c r="Q71" i="13" s="1"/>
  <c r="Q66" i="13" a="1"/>
  <c r="Q66" i="13" s="1"/>
  <c r="Q72" i="13" a="1"/>
  <c r="Q72" i="13" s="1"/>
  <c r="Q73" i="13" a="1"/>
  <c r="Q73" i="13" s="1"/>
  <c r="Q84" i="13" a="1"/>
  <c r="Q84" i="13" s="1"/>
  <c r="Q82" i="13" a="1"/>
  <c r="Q82" i="13" s="1"/>
  <c r="Q76" i="13" a="1"/>
  <c r="Q76" i="13" s="1"/>
  <c r="Q77" i="13" a="1"/>
  <c r="Q77" i="13" s="1"/>
  <c r="Q83" i="13" a="1"/>
  <c r="Q83" i="13" s="1"/>
  <c r="Q78" i="13" a="1"/>
  <c r="Q78" i="13" s="1"/>
  <c r="Q89" i="13" a="1"/>
  <c r="Q89" i="13" s="1"/>
  <c r="Q70" i="13" a="1"/>
  <c r="Q70" i="13" s="1"/>
  <c r="Q59" i="13" a="1"/>
  <c r="Q59" i="13" s="1"/>
  <c r="Q68" i="13" a="1"/>
  <c r="Q68" i="13" s="1"/>
  <c r="Q85" i="13" a="1"/>
  <c r="Q85" i="13" s="1"/>
  <c r="Q80" i="13" a="1"/>
  <c r="Q80" i="13" s="1"/>
  <c r="Q88" i="13" a="1"/>
  <c r="Q88" i="13" s="1"/>
  <c r="O67" i="13" a="1"/>
  <c r="O67" i="13" s="1"/>
  <c r="O59" i="13" a="1"/>
  <c r="O59" i="13" s="1"/>
  <c r="O88" i="13" a="1"/>
  <c r="O88" i="13" s="1"/>
  <c r="O79" i="13" a="1"/>
  <c r="O79" i="13" s="1"/>
  <c r="O63" i="13" a="1"/>
  <c r="O63" i="13" s="1"/>
  <c r="O89" i="13" a="1"/>
  <c r="O89" i="13" s="1"/>
  <c r="O66" i="13" a="1"/>
  <c r="O66" i="13" s="1"/>
  <c r="O62" i="13" a="1"/>
  <c r="O62" i="13" s="1"/>
  <c r="O72" i="13" a="1"/>
  <c r="O72" i="13" s="1"/>
  <c r="O68" i="13" a="1"/>
  <c r="O68" i="13" s="1"/>
  <c r="O82" i="13" a="1"/>
  <c r="O82" i="13" s="1"/>
  <c r="O71" i="13" a="1"/>
  <c r="O71" i="13" s="1"/>
  <c r="O81" i="13" a="1"/>
  <c r="O81" i="13" s="1"/>
  <c r="O77" i="13" a="1"/>
  <c r="O77" i="13" s="1"/>
  <c r="O86" i="13" a="1"/>
  <c r="O86" i="13" s="1"/>
  <c r="O70" i="13" a="1"/>
  <c r="O70" i="13" s="1"/>
  <c r="O78" i="13" a="1"/>
  <c r="O78" i="13" s="1"/>
  <c r="O74" i="13" a="1"/>
  <c r="O74" i="13" s="1"/>
  <c r="O80" i="13" a="1"/>
  <c r="O80" i="13" s="1"/>
  <c r="O60" i="13" a="1"/>
  <c r="O60" i="13" s="1"/>
  <c r="O64" i="13" a="1"/>
  <c r="O64" i="13" s="1"/>
  <c r="O84" i="13" a="1"/>
  <c r="O84" i="13" s="1"/>
  <c r="O61" i="13" a="1"/>
  <c r="O61" i="13" s="1"/>
  <c r="O75" i="13" a="1"/>
  <c r="O75" i="13" s="1"/>
  <c r="O73" i="13" a="1"/>
  <c r="O73" i="13" s="1"/>
  <c r="O58" i="13" a="1"/>
  <c r="O58" i="13" s="1"/>
  <c r="O65" i="13" a="1"/>
  <c r="O65" i="13" s="1"/>
  <c r="O90" i="13" a="1"/>
  <c r="O90" i="13" s="1"/>
  <c r="O69" i="13" a="1"/>
  <c r="O69" i="13" s="1"/>
  <c r="O83" i="13" a="1"/>
  <c r="O83" i="13" s="1"/>
  <c r="O85" i="13" a="1"/>
  <c r="O85" i="13" s="1"/>
  <c r="O76" i="13" a="1"/>
  <c r="O76" i="13" s="1"/>
  <c r="O87" i="13" a="1"/>
  <c r="O87" i="13" s="1"/>
  <c r="T63" i="13" a="1"/>
  <c r="T63" i="13" s="1"/>
  <c r="T65" i="13" a="1"/>
  <c r="T65" i="13" s="1"/>
  <c r="T67" i="13" a="1"/>
  <c r="T67" i="13" s="1"/>
  <c r="T61" i="13" a="1"/>
  <c r="T61" i="13" s="1"/>
  <c r="T64" i="13" a="1"/>
  <c r="T64" i="13" s="1"/>
  <c r="T80" i="13" a="1"/>
  <c r="T80" i="13" s="1"/>
  <c r="T75" i="13" a="1"/>
  <c r="T75" i="13" s="1"/>
  <c r="T62" i="13" a="1"/>
  <c r="T62" i="13" s="1"/>
  <c r="T69" i="13" a="1"/>
  <c r="T69" i="13" s="1"/>
  <c r="T74" i="13" a="1"/>
  <c r="T74" i="13" s="1"/>
  <c r="T72" i="13" a="1"/>
  <c r="T72" i="13" s="1"/>
  <c r="T78" i="13" a="1"/>
  <c r="T78" i="13" s="1"/>
  <c r="T83" i="13" a="1"/>
  <c r="T83" i="13" s="1"/>
  <c r="T81" i="13" a="1"/>
  <c r="T81" i="13" s="1"/>
  <c r="T73" i="13" a="1"/>
  <c r="T73" i="13" s="1"/>
  <c r="T79" i="13" a="1"/>
  <c r="T79" i="13" s="1"/>
  <c r="T60" i="13" a="1"/>
  <c r="T60" i="13" s="1"/>
  <c r="T76" i="13" a="1"/>
  <c r="T76" i="13" s="1"/>
  <c r="T77" i="13" a="1"/>
  <c r="T77" i="13" s="1"/>
  <c r="T89" i="13" a="1"/>
  <c r="T89" i="13" s="1"/>
  <c r="T90" i="13" a="1"/>
  <c r="T90" i="13" s="1"/>
  <c r="T85" i="13" a="1"/>
  <c r="T85" i="13" s="1"/>
  <c r="T82" i="13" a="1"/>
  <c r="T82" i="13" s="1"/>
  <c r="T71" i="13" a="1"/>
  <c r="T71" i="13" s="1"/>
  <c r="T84" i="13" a="1"/>
  <c r="T84" i="13" s="1"/>
  <c r="T88" i="13" a="1"/>
  <c r="T88" i="13" s="1"/>
  <c r="T86" i="13" a="1"/>
  <c r="T86" i="13" s="1"/>
  <c r="T59" i="13" a="1"/>
  <c r="T59" i="13" s="1"/>
  <c r="T66" i="13" a="1"/>
  <c r="T66" i="13" s="1"/>
  <c r="T68" i="13" a="1"/>
  <c r="T68" i="13" s="1"/>
  <c r="T70" i="13" a="1"/>
  <c r="T70" i="13" s="1"/>
  <c r="T87" i="13" a="1"/>
  <c r="T87" i="13" s="1"/>
  <c r="T58" i="13" a="1"/>
  <c r="T58" i="13" s="1"/>
  <c r="R59" i="13" a="1"/>
  <c r="R59" i="13" s="1"/>
  <c r="R90" i="13" a="1"/>
  <c r="R90" i="13" s="1"/>
  <c r="R83" i="13" a="1"/>
  <c r="R83" i="13" s="1"/>
  <c r="R64" i="13" a="1"/>
  <c r="R64" i="13" s="1"/>
  <c r="R76" i="13" a="1"/>
  <c r="R76" i="13" s="1"/>
  <c r="R87" i="13" a="1"/>
  <c r="R87" i="13" s="1"/>
  <c r="R77" i="13" a="1"/>
  <c r="R77" i="13" s="1"/>
  <c r="R85" i="13" a="1"/>
  <c r="R85" i="13" s="1"/>
  <c r="R78" i="13" a="1"/>
  <c r="R78" i="13" s="1"/>
  <c r="R80" i="13" a="1"/>
  <c r="R80" i="13" s="1"/>
  <c r="R58" i="13" a="1"/>
  <c r="R58" i="13" s="1"/>
  <c r="R62" i="13" a="1"/>
  <c r="R62" i="13" s="1"/>
  <c r="R82" i="13" a="1"/>
  <c r="R82" i="13" s="1"/>
  <c r="R61" i="13" a="1"/>
  <c r="R61" i="13" s="1"/>
  <c r="R86" i="13" a="1"/>
  <c r="R86" i="13" s="1"/>
  <c r="R66" i="13" a="1"/>
  <c r="R66" i="13" s="1"/>
  <c r="R89" i="13" a="1"/>
  <c r="R89" i="13" s="1"/>
  <c r="R71" i="13" a="1"/>
  <c r="R71" i="13" s="1"/>
  <c r="R88" i="13" a="1"/>
  <c r="R88" i="13" s="1"/>
  <c r="R72" i="13" a="1"/>
  <c r="R72" i="13" s="1"/>
  <c r="R65" i="13" a="1"/>
  <c r="R65" i="13" s="1"/>
  <c r="R69" i="13" a="1"/>
  <c r="R69" i="13" s="1"/>
  <c r="R60" i="13" a="1"/>
  <c r="R60" i="13" s="1"/>
  <c r="R68" i="13" a="1"/>
  <c r="R68" i="13" s="1"/>
  <c r="R70" i="13" a="1"/>
  <c r="R70" i="13" s="1"/>
  <c r="R67" i="13" a="1"/>
  <c r="R67" i="13" s="1"/>
  <c r="R63" i="13" a="1"/>
  <c r="R63" i="13" s="1"/>
  <c r="R73" i="13" a="1"/>
  <c r="R73" i="13" s="1"/>
  <c r="R79" i="13" a="1"/>
  <c r="R79" i="13" s="1"/>
  <c r="R81" i="13" a="1"/>
  <c r="R81" i="13" s="1"/>
  <c r="R74" i="13" a="1"/>
  <c r="R74" i="13" s="1"/>
  <c r="R75" i="13" a="1"/>
  <c r="R75" i="13" s="1"/>
  <c r="R84" i="13" a="1"/>
  <c r="R84" i="13" s="1"/>
  <c r="I64" i="13" a="1"/>
  <c r="I64" i="13" s="1"/>
  <c r="I82" i="13" a="1"/>
  <c r="I82" i="13" s="1"/>
  <c r="I78" i="13" a="1"/>
  <c r="I78" i="13" s="1"/>
  <c r="I86" i="13" a="1"/>
  <c r="I86" i="13" s="1"/>
  <c r="I71" i="13" a="1"/>
  <c r="I71" i="13" s="1"/>
  <c r="I87" i="13" a="1"/>
  <c r="I87" i="13" s="1"/>
  <c r="I73" i="13" a="1"/>
  <c r="I73" i="13" s="1"/>
  <c r="I89" i="13" a="1"/>
  <c r="I89" i="13" s="1"/>
  <c r="I68" i="13" a="1"/>
  <c r="I68" i="13" s="1"/>
  <c r="I59" i="13" a="1"/>
  <c r="I59" i="13" s="1"/>
  <c r="I84" i="13" a="1"/>
  <c r="I84" i="13" s="1"/>
  <c r="I63" i="13" a="1"/>
  <c r="I63" i="13" s="1"/>
  <c r="I61" i="13" a="1"/>
  <c r="I61" i="13" s="1"/>
  <c r="I75" i="13" a="1"/>
  <c r="I75" i="13" s="1"/>
  <c r="I70" i="13" a="1"/>
  <c r="I70" i="13" s="1"/>
  <c r="I88" i="13" a="1"/>
  <c r="I88" i="13" s="1"/>
  <c r="I90" i="13" a="1"/>
  <c r="I90" i="13" s="1"/>
  <c r="I66" i="13" a="1"/>
  <c r="I66" i="13" s="1"/>
  <c r="I60" i="13" a="1"/>
  <c r="I60" i="13" s="1"/>
  <c r="I65" i="13" a="1"/>
  <c r="I65" i="13" s="1"/>
  <c r="I81" i="13" a="1"/>
  <c r="I81" i="13" s="1"/>
  <c r="I62" i="13" a="1"/>
  <c r="I62" i="13" s="1"/>
  <c r="I76" i="13" a="1"/>
  <c r="I76" i="13" s="1"/>
  <c r="I69" i="13" a="1"/>
  <c r="I69" i="13" s="1"/>
  <c r="I79" i="13" a="1"/>
  <c r="I79" i="13" s="1"/>
  <c r="I80" i="13" a="1"/>
  <c r="I80" i="13" s="1"/>
  <c r="I85" i="13" a="1"/>
  <c r="I85" i="13" s="1"/>
  <c r="I67" i="13" a="1"/>
  <c r="I67" i="13" s="1"/>
  <c r="I83" i="13" a="1"/>
  <c r="I83" i="13" s="1"/>
  <c r="I74" i="13" a="1"/>
  <c r="I74" i="13" s="1"/>
  <c r="I77" i="13" a="1"/>
  <c r="I77" i="13" s="1"/>
  <c r="I72" i="13" a="1"/>
  <c r="I72" i="13" s="1"/>
  <c r="I58" i="13" a="1"/>
  <c r="I58" i="13" s="1"/>
  <c r="E58" i="13" a="1"/>
  <c r="E58" i="13" s="1"/>
  <c r="E82" i="13" a="1"/>
  <c r="E82" i="13" s="1"/>
  <c r="E84" i="13" a="1"/>
  <c r="E84" i="13" s="1"/>
  <c r="E72" i="13" a="1"/>
  <c r="E72" i="13" s="1"/>
  <c r="E77" i="13" a="1"/>
  <c r="E77" i="13" s="1"/>
  <c r="E68" i="13" a="1"/>
  <c r="E68" i="13" s="1"/>
  <c r="E88" i="13" a="1"/>
  <c r="E88" i="13" s="1"/>
  <c r="E67" i="13" a="1"/>
  <c r="E67" i="13" s="1"/>
  <c r="E73" i="13" a="1"/>
  <c r="E73" i="13" s="1"/>
  <c r="E74" i="13" a="1"/>
  <c r="E74" i="13" s="1"/>
  <c r="E75" i="13" a="1"/>
  <c r="E75" i="13" s="1"/>
  <c r="E63" i="13" a="1"/>
  <c r="E63" i="13" s="1"/>
  <c r="E78" i="13" a="1"/>
  <c r="E78" i="13" s="1"/>
  <c r="E85" i="13" a="1"/>
  <c r="E85" i="13" s="1"/>
  <c r="E80" i="13" a="1"/>
  <c r="E80" i="13" s="1"/>
  <c r="E60" i="13" a="1"/>
  <c r="E60" i="13" s="1"/>
  <c r="E89" i="13" a="1"/>
  <c r="E89" i="13" s="1"/>
  <c r="E90" i="13" a="1"/>
  <c r="E90" i="13" s="1"/>
  <c r="E59" i="13" a="1"/>
  <c r="E59" i="13" s="1"/>
  <c r="E69" i="13" a="1"/>
  <c r="E69" i="13" s="1"/>
  <c r="E64" i="13" a="1"/>
  <c r="E64" i="13" s="1"/>
  <c r="E61" i="13" a="1"/>
  <c r="E61" i="13" s="1"/>
  <c r="E81" i="13" a="1"/>
  <c r="E81" i="13" s="1"/>
  <c r="E83" i="13" a="1"/>
  <c r="E83" i="13" s="1"/>
  <c r="E86" i="13" a="1"/>
  <c r="E86" i="13" s="1"/>
  <c r="E62" i="13" a="1"/>
  <c r="E62" i="13" s="1"/>
  <c r="E79" i="13" a="1"/>
  <c r="E79" i="13" s="1"/>
  <c r="E71" i="13" a="1"/>
  <c r="E71" i="13" s="1"/>
  <c r="E76" i="13" a="1"/>
  <c r="E76" i="13" s="1"/>
  <c r="E87" i="13" a="1"/>
  <c r="E87" i="13" s="1"/>
  <c r="E66" i="13" a="1"/>
  <c r="E66" i="13" s="1"/>
  <c r="E65" i="13" a="1"/>
  <c r="E65" i="13" s="1"/>
  <c r="E70" i="13" a="1"/>
  <c r="E70" i="13" s="1"/>
  <c r="H81" i="13" a="1"/>
  <c r="H81" i="13" s="1"/>
  <c r="H79" i="13" a="1"/>
  <c r="H79" i="13" s="1"/>
  <c r="H61" i="13" a="1"/>
  <c r="H61" i="13" s="1"/>
  <c r="H63" i="13" a="1"/>
  <c r="H63" i="13" s="1"/>
  <c r="H71" i="13" a="1"/>
  <c r="H71" i="13" s="1"/>
  <c r="H82" i="13" a="1"/>
  <c r="H82" i="13" s="1"/>
  <c r="H80" i="13" a="1"/>
  <c r="H80" i="13" s="1"/>
  <c r="H88" i="13" a="1"/>
  <c r="H88" i="13" s="1"/>
  <c r="H76" i="13" a="1"/>
  <c r="H76" i="13" s="1"/>
  <c r="H85" i="13" a="1"/>
  <c r="H85" i="13" s="1"/>
  <c r="H86" i="13" a="1"/>
  <c r="H86" i="13" s="1"/>
  <c r="H68" i="13" a="1"/>
  <c r="H68" i="13" s="1"/>
  <c r="H78" i="13" a="1"/>
  <c r="H78" i="13" s="1"/>
  <c r="H90" i="13" a="1"/>
  <c r="H90" i="13" s="1"/>
  <c r="H67" i="13" a="1"/>
  <c r="H67" i="13" s="1"/>
  <c r="H77" i="13" a="1"/>
  <c r="H77" i="13" s="1"/>
  <c r="H89" i="13" a="1"/>
  <c r="H89" i="13" s="1"/>
  <c r="H62" i="13" a="1"/>
  <c r="H62" i="13" s="1"/>
  <c r="H59" i="13" a="1"/>
  <c r="H59" i="13" s="1"/>
  <c r="H73" i="13" a="1"/>
  <c r="H73" i="13" s="1"/>
  <c r="H72" i="13" a="1"/>
  <c r="H72" i="13" s="1"/>
  <c r="H83" i="13" a="1"/>
  <c r="H83" i="13" s="1"/>
  <c r="H60" i="13" a="1"/>
  <c r="H60" i="13" s="1"/>
  <c r="H69" i="13" a="1"/>
  <c r="H69" i="13" s="1"/>
  <c r="H84" i="13" a="1"/>
  <c r="H84" i="13" s="1"/>
  <c r="H74" i="13" a="1"/>
  <c r="H74" i="13" s="1"/>
  <c r="H58" i="13" a="1"/>
  <c r="H58" i="13" s="1"/>
  <c r="H65" i="13" a="1"/>
  <c r="H65" i="13" s="1"/>
  <c r="H87" i="13" a="1"/>
  <c r="H87" i="13" s="1"/>
  <c r="H66" i="13" a="1"/>
  <c r="H66" i="13" s="1"/>
  <c r="H64" i="13" a="1"/>
  <c r="H64" i="13" s="1"/>
  <c r="H70" i="13" a="1"/>
  <c r="H70" i="13" s="1"/>
  <c r="H75" i="13" a="1"/>
  <c r="H75" i="13" s="1"/>
  <c r="M68" i="13" a="1"/>
  <c r="M68" i="13" s="1"/>
  <c r="M78" i="13" a="1"/>
  <c r="M78" i="13" s="1"/>
  <c r="M82" i="13" a="1"/>
  <c r="M82" i="13" s="1"/>
  <c r="M76" i="13" a="1"/>
  <c r="M76" i="13" s="1"/>
  <c r="M73" i="13" a="1"/>
  <c r="M73" i="13" s="1"/>
  <c r="M70" i="13" a="1"/>
  <c r="M70" i="13" s="1"/>
  <c r="M60" i="13" a="1"/>
  <c r="M60" i="13" s="1"/>
  <c r="M79" i="13" a="1"/>
  <c r="M79" i="13" s="1"/>
  <c r="M77" i="13" a="1"/>
  <c r="M77" i="13" s="1"/>
  <c r="M69" i="13" a="1"/>
  <c r="M69" i="13" s="1"/>
  <c r="M74" i="13" a="1"/>
  <c r="M74" i="13" s="1"/>
  <c r="M63" i="13" a="1"/>
  <c r="M63" i="13" s="1"/>
  <c r="M80" i="13" a="1"/>
  <c r="M80" i="13" s="1"/>
  <c r="M89" i="13" a="1"/>
  <c r="M89" i="13" s="1"/>
  <c r="M62" i="13" a="1"/>
  <c r="M62" i="13" s="1"/>
  <c r="M59" i="13" a="1"/>
  <c r="M59" i="13" s="1"/>
  <c r="M84" i="13" a="1"/>
  <c r="M84" i="13" s="1"/>
  <c r="M66" i="13" a="1"/>
  <c r="M66" i="13" s="1"/>
  <c r="M86" i="13" a="1"/>
  <c r="M86" i="13" s="1"/>
  <c r="M90" i="13" a="1"/>
  <c r="M90" i="13" s="1"/>
  <c r="M71" i="13" a="1"/>
  <c r="M71" i="13" s="1"/>
  <c r="M87" i="13" a="1"/>
  <c r="M87" i="13" s="1"/>
  <c r="M72" i="13" a="1"/>
  <c r="M72" i="13" s="1"/>
  <c r="M75" i="13" a="1"/>
  <c r="M75" i="13" s="1"/>
  <c r="M88" i="13" a="1"/>
  <c r="M88" i="13" s="1"/>
  <c r="M61" i="13" a="1"/>
  <c r="M61" i="13" s="1"/>
  <c r="M85" i="13" a="1"/>
  <c r="M85" i="13" s="1"/>
  <c r="M67" i="13" a="1"/>
  <c r="M67" i="13" s="1"/>
  <c r="M64" i="13" a="1"/>
  <c r="M64" i="13" s="1"/>
  <c r="M83" i="13" a="1"/>
  <c r="M83" i="13" s="1"/>
  <c r="M81" i="13" a="1"/>
  <c r="M81" i="13" s="1"/>
  <c r="M58" i="13" a="1"/>
  <c r="M58" i="13" s="1"/>
  <c r="M65" i="13" a="1"/>
  <c r="M65" i="13" s="1"/>
  <c r="D67" i="13" a="1"/>
  <c r="D67" i="13" s="1"/>
  <c r="D62" i="13" a="1"/>
  <c r="D62" i="13" s="1"/>
  <c r="D83" i="13" a="1"/>
  <c r="D83" i="13" s="1"/>
  <c r="D86" i="13" a="1"/>
  <c r="D86" i="13" s="1"/>
  <c r="D74" i="13" a="1"/>
  <c r="D74" i="13" s="1"/>
  <c r="D90" i="13" a="1"/>
  <c r="D90" i="13" s="1"/>
  <c r="D71" i="13" a="1"/>
  <c r="D71" i="13" s="1"/>
  <c r="D65" i="13" a="1"/>
  <c r="D65" i="13" s="1"/>
  <c r="D81" i="13" a="1"/>
  <c r="D81" i="13" s="1"/>
  <c r="D63" i="13" a="1"/>
  <c r="D63" i="13" s="1"/>
  <c r="D89" i="13" a="1"/>
  <c r="D89" i="13" s="1"/>
  <c r="D73" i="13" a="1"/>
  <c r="D73" i="13" s="1"/>
  <c r="D77" i="13" a="1"/>
  <c r="D77" i="13" s="1"/>
  <c r="D69" i="13" a="1"/>
  <c r="D69" i="13" s="1"/>
  <c r="D78" i="13" a="1"/>
  <c r="D78" i="13" s="1"/>
  <c r="D72" i="13" a="1"/>
  <c r="D72" i="13" s="1"/>
  <c r="D60" i="13" a="1"/>
  <c r="D60" i="13" s="1"/>
  <c r="D85" i="13" a="1"/>
  <c r="D85" i="13" s="1"/>
  <c r="D76" i="13" a="1"/>
  <c r="D76" i="13" s="1"/>
  <c r="D61" i="13" a="1"/>
  <c r="D61" i="13" s="1"/>
  <c r="D80" i="13" a="1"/>
  <c r="D80" i="13" s="1"/>
  <c r="D79" i="13" a="1"/>
  <c r="D79" i="13" s="1"/>
  <c r="D75" i="13" a="1"/>
  <c r="D75" i="13" s="1"/>
  <c r="D64" i="13" a="1"/>
  <c r="D64" i="13" s="1"/>
  <c r="D66" i="13" a="1"/>
  <c r="D66" i="13" s="1"/>
  <c r="D84" i="13" a="1"/>
  <c r="D84" i="13" s="1"/>
  <c r="D59" i="13" a="1"/>
  <c r="D59" i="13" s="1"/>
  <c r="D70" i="13" a="1"/>
  <c r="D70" i="13" s="1"/>
  <c r="D68" i="13" a="1"/>
  <c r="D68" i="13" s="1"/>
  <c r="D88" i="13" a="1"/>
  <c r="D88" i="13" s="1"/>
  <c r="D82" i="13" a="1"/>
  <c r="D82" i="13" s="1"/>
  <c r="D87" i="13" a="1"/>
  <c r="D87" i="13" s="1"/>
  <c r="D58" i="13" a="1"/>
  <c r="D58" i="13" s="1"/>
  <c r="U58" i="13" a="1"/>
  <c r="U58" i="13" s="1"/>
  <c r="U72" i="13" a="1"/>
  <c r="U72" i="13" s="1"/>
  <c r="U73" i="13" a="1"/>
  <c r="U73" i="13" s="1"/>
  <c r="U82" i="13" a="1"/>
  <c r="U82" i="13" s="1"/>
  <c r="U90" i="13" a="1"/>
  <c r="U90" i="13" s="1"/>
  <c r="U70" i="13" a="1"/>
  <c r="U70" i="13" s="1"/>
  <c r="U69" i="13" a="1"/>
  <c r="U69" i="13" s="1"/>
  <c r="U67" i="13" a="1"/>
  <c r="U67" i="13" s="1"/>
  <c r="U83" i="13" a="1"/>
  <c r="U83" i="13" s="1"/>
  <c r="U78" i="13" a="1"/>
  <c r="U78" i="13" s="1"/>
  <c r="U88" i="13" a="1"/>
  <c r="U88" i="13" s="1"/>
  <c r="U86" i="13" a="1"/>
  <c r="U86" i="13" s="1"/>
  <c r="U89" i="13" a="1"/>
  <c r="U89" i="13" s="1"/>
  <c r="U76" i="13" a="1"/>
  <c r="U76" i="13" s="1"/>
  <c r="U68" i="13" a="1"/>
  <c r="U68" i="13" s="1"/>
  <c r="U85" i="13" a="1"/>
  <c r="U85" i="13" s="1"/>
  <c r="U75" i="13" a="1"/>
  <c r="U75" i="13" s="1"/>
  <c r="U63" i="13" a="1"/>
  <c r="U63" i="13" s="1"/>
  <c r="U64" i="13" a="1"/>
  <c r="U64" i="13" s="1"/>
  <c r="U77" i="13" a="1"/>
  <c r="U77" i="13" s="1"/>
  <c r="U60" i="13" a="1"/>
  <c r="U60" i="13" s="1"/>
  <c r="U65" i="13" a="1"/>
  <c r="U65" i="13" s="1"/>
  <c r="U80" i="13" a="1"/>
  <c r="U80" i="13" s="1"/>
  <c r="U66" i="13" a="1"/>
  <c r="U66" i="13" s="1"/>
  <c r="U71" i="13" a="1"/>
  <c r="U71" i="13" s="1"/>
  <c r="U59" i="13" a="1"/>
  <c r="U59" i="13" s="1"/>
  <c r="U62" i="13" a="1"/>
  <c r="U62" i="13" s="1"/>
  <c r="U87" i="13" a="1"/>
  <c r="U87" i="13" s="1"/>
  <c r="U74" i="13" a="1"/>
  <c r="U74" i="13" s="1"/>
  <c r="U84" i="13" a="1"/>
  <c r="U84" i="13" s="1"/>
  <c r="U61" i="13" a="1"/>
  <c r="U61" i="13" s="1"/>
  <c r="U81" i="13" a="1"/>
  <c r="U81" i="13" s="1"/>
  <c r="U79" i="13" a="1"/>
  <c r="U79" i="13" s="1"/>
  <c r="P64" i="13" a="1"/>
  <c r="P64" i="13" s="1"/>
  <c r="P61" i="13" a="1"/>
  <c r="P61" i="13" s="1"/>
  <c r="P84" i="13" a="1"/>
  <c r="P84" i="13" s="1"/>
  <c r="P79" i="13" a="1"/>
  <c r="P79" i="13" s="1"/>
  <c r="P86" i="13" a="1"/>
  <c r="P86" i="13" s="1"/>
  <c r="P81" i="13" a="1"/>
  <c r="P81" i="13" s="1"/>
  <c r="P87" i="13" a="1"/>
  <c r="P87" i="13" s="1"/>
  <c r="P88" i="13" a="1"/>
  <c r="P88" i="13" s="1"/>
  <c r="P62" i="13" a="1"/>
  <c r="P62" i="13" s="1"/>
  <c r="P85" i="13" a="1"/>
  <c r="P85" i="13" s="1"/>
  <c r="P80" i="13" a="1"/>
  <c r="P80" i="13" s="1"/>
  <c r="P89" i="13" a="1"/>
  <c r="P89" i="13" s="1"/>
  <c r="P90" i="13" a="1"/>
  <c r="P90" i="13" s="1"/>
  <c r="P69" i="13" a="1"/>
  <c r="P69" i="13" s="1"/>
  <c r="P67" i="13" a="1"/>
  <c r="P67" i="13" s="1"/>
  <c r="P68" i="13" a="1"/>
  <c r="P68" i="13" s="1"/>
  <c r="P59" i="13" a="1"/>
  <c r="P59" i="13" s="1"/>
  <c r="P70" i="13" a="1"/>
  <c r="P70" i="13" s="1"/>
  <c r="P65" i="13" a="1"/>
  <c r="P65" i="13" s="1"/>
  <c r="P71" i="13" a="1"/>
  <c r="P71" i="13" s="1"/>
  <c r="P72" i="13" a="1"/>
  <c r="P72" i="13" s="1"/>
  <c r="P83" i="13" a="1"/>
  <c r="P83" i="13" s="1"/>
  <c r="P76" i="13" a="1"/>
  <c r="P76" i="13" s="1"/>
  <c r="P74" i="13" a="1"/>
  <c r="P74" i="13" s="1"/>
  <c r="P66" i="13" a="1"/>
  <c r="P66" i="13" s="1"/>
  <c r="P78" i="13" a="1"/>
  <c r="P78" i="13" s="1"/>
  <c r="P82" i="13" a="1"/>
  <c r="P82" i="13" s="1"/>
  <c r="P77" i="13" a="1"/>
  <c r="P77" i="13" s="1"/>
  <c r="P73" i="13" a="1"/>
  <c r="P73" i="13" s="1"/>
  <c r="P75" i="13" a="1"/>
  <c r="P75" i="13" s="1"/>
  <c r="P63" i="13" a="1"/>
  <c r="P63" i="13" s="1"/>
  <c r="P58" i="13" a="1"/>
  <c r="P58" i="13" s="1"/>
  <c r="P60" i="13" a="1"/>
  <c r="P60" i="13" s="1"/>
  <c r="G65" i="13" a="1"/>
  <c r="G65" i="13" s="1"/>
  <c r="G72" i="13" a="1"/>
  <c r="G72" i="13" s="1"/>
  <c r="G83" i="13" a="1"/>
  <c r="G83" i="13" s="1"/>
  <c r="G89" i="13" a="1"/>
  <c r="G89" i="13" s="1"/>
  <c r="G90" i="13" a="1"/>
  <c r="G90" i="13" s="1"/>
  <c r="G81" i="13" a="1"/>
  <c r="G81" i="13" s="1"/>
  <c r="G88" i="13" a="1"/>
  <c r="G88" i="13" s="1"/>
  <c r="G73" i="13" a="1"/>
  <c r="G73" i="13" s="1"/>
  <c r="G74" i="13" a="1"/>
  <c r="G74" i="13" s="1"/>
  <c r="G59" i="13" a="1"/>
  <c r="G59" i="13" s="1"/>
  <c r="G63" i="13" a="1"/>
  <c r="G63" i="13" s="1"/>
  <c r="G78" i="13" a="1"/>
  <c r="G78" i="13" s="1"/>
  <c r="G84" i="13" a="1"/>
  <c r="G84" i="13" s="1"/>
  <c r="G79" i="13" a="1"/>
  <c r="G79" i="13" s="1"/>
  <c r="G66" i="13" a="1"/>
  <c r="G66" i="13" s="1"/>
  <c r="G64" i="13" a="1"/>
  <c r="G64" i="13" s="1"/>
  <c r="G77" i="13" a="1"/>
  <c r="G77" i="13" s="1"/>
  <c r="G67" i="13" a="1"/>
  <c r="G67" i="13" s="1"/>
  <c r="G85" i="13" a="1"/>
  <c r="G85" i="13" s="1"/>
  <c r="G80" i="13" a="1"/>
  <c r="G80" i="13" s="1"/>
  <c r="G62" i="13" a="1"/>
  <c r="G62" i="13" s="1"/>
  <c r="G61" i="13" a="1"/>
  <c r="G61" i="13" s="1"/>
  <c r="G82" i="13" a="1"/>
  <c r="G82" i="13" s="1"/>
  <c r="G76" i="13" a="1"/>
  <c r="G76" i="13" s="1"/>
  <c r="G70" i="13" a="1"/>
  <c r="G70" i="13" s="1"/>
  <c r="G69" i="13" a="1"/>
  <c r="G69" i="13" s="1"/>
  <c r="G75" i="13" a="1"/>
  <c r="G75" i="13" s="1"/>
  <c r="G68" i="13" a="1"/>
  <c r="G68" i="13" s="1"/>
  <c r="G60" i="13" a="1"/>
  <c r="G60" i="13" s="1"/>
  <c r="G87" i="13" a="1"/>
  <c r="G87" i="13" s="1"/>
  <c r="G86" i="13" a="1"/>
  <c r="G86" i="13" s="1"/>
  <c r="G71" i="13" a="1"/>
  <c r="G71" i="13" s="1"/>
  <c r="G58" i="13" a="1"/>
  <c r="G58" i="13" s="1"/>
  <c r="V74" i="13" a="1"/>
  <c r="V74" i="13" s="1"/>
  <c r="V89" i="13" a="1"/>
  <c r="V89" i="13" s="1"/>
  <c r="V85" i="13" a="1"/>
  <c r="V85" i="13" s="1"/>
  <c r="V86" i="13" a="1"/>
  <c r="V86" i="13" s="1"/>
  <c r="V68" i="13" a="1"/>
  <c r="V68" i="13" s="1"/>
  <c r="V81" i="13" a="1"/>
  <c r="V81" i="13" s="1"/>
  <c r="V70" i="13" a="1"/>
  <c r="V70" i="13" s="1"/>
  <c r="V72" i="13" a="1"/>
  <c r="V72" i="13" s="1"/>
  <c r="V59" i="13" a="1"/>
  <c r="V59" i="13" s="1"/>
  <c r="V82" i="13" a="1"/>
  <c r="V82" i="13" s="1"/>
  <c r="V63" i="13" a="1"/>
  <c r="V63" i="13" s="1"/>
  <c r="V76" i="13" a="1"/>
  <c r="V76" i="13" s="1"/>
  <c r="V60" i="13" a="1"/>
  <c r="V60" i="13" s="1"/>
  <c r="V83" i="13" a="1"/>
  <c r="V83" i="13" s="1"/>
  <c r="V69" i="13" a="1"/>
  <c r="V69" i="13" s="1"/>
  <c r="V62" i="13" a="1"/>
  <c r="V62" i="13" s="1"/>
  <c r="V67" i="13" a="1"/>
  <c r="V67" i="13" s="1"/>
  <c r="V78" i="13" a="1"/>
  <c r="V78" i="13" s="1"/>
  <c r="V87" i="13" a="1"/>
  <c r="V87" i="13" s="1"/>
  <c r="V66" i="13" a="1"/>
  <c r="V66" i="13" s="1"/>
  <c r="V80" i="13" a="1"/>
  <c r="V80" i="13" s="1"/>
  <c r="V88" i="13" a="1"/>
  <c r="V88" i="13" s="1"/>
  <c r="V90" i="13" a="1"/>
  <c r="V90" i="13" s="1"/>
  <c r="V65" i="13" a="1"/>
  <c r="V65" i="13" s="1"/>
  <c r="V71" i="13" a="1"/>
  <c r="V71" i="13" s="1"/>
  <c r="V61" i="13" a="1"/>
  <c r="V61" i="13" s="1"/>
  <c r="V77" i="13" a="1"/>
  <c r="V77" i="13" s="1"/>
  <c r="V64" i="13" a="1"/>
  <c r="V64" i="13" s="1"/>
  <c r="V84" i="13" a="1"/>
  <c r="V84" i="13" s="1"/>
  <c r="V75" i="13" a="1"/>
  <c r="V75" i="13" s="1"/>
  <c r="V58" i="13" a="1"/>
  <c r="V58" i="13" s="1"/>
  <c r="V73" i="13" a="1"/>
  <c r="V73" i="13" s="1"/>
  <c r="V79" i="13" a="1"/>
  <c r="V79" i="13" s="1"/>
  <c r="L74" i="13" a="1"/>
  <c r="L74" i="13" s="1"/>
  <c r="L84" i="13" a="1"/>
  <c r="L84" i="13" s="1"/>
  <c r="L79" i="13" a="1"/>
  <c r="L79" i="13" s="1"/>
  <c r="L60" i="13" a="1"/>
  <c r="L60" i="13" s="1"/>
  <c r="L64" i="13" a="1"/>
  <c r="L64" i="13" s="1"/>
  <c r="L80" i="13" a="1"/>
  <c r="L80" i="13" s="1"/>
  <c r="L85" i="13" a="1"/>
  <c r="L85" i="13" s="1"/>
  <c r="L82" i="13" a="1"/>
  <c r="L82" i="13" s="1"/>
  <c r="L83" i="13" a="1"/>
  <c r="L83" i="13" s="1"/>
  <c r="L62" i="13" a="1"/>
  <c r="L62" i="13" s="1"/>
  <c r="L66" i="13" a="1"/>
  <c r="L66" i="13" s="1"/>
  <c r="L86" i="13" a="1"/>
  <c r="L86" i="13" s="1"/>
  <c r="L59" i="13" a="1"/>
  <c r="L59" i="13" s="1"/>
  <c r="L81" i="13" a="1"/>
  <c r="L81" i="13" s="1"/>
  <c r="L63" i="13" a="1"/>
  <c r="L63" i="13" s="1"/>
  <c r="L67" i="13" a="1"/>
  <c r="L67" i="13" s="1"/>
  <c r="L68" i="13" a="1"/>
  <c r="L68" i="13" s="1"/>
  <c r="L73" i="13" a="1"/>
  <c r="L73" i="13" s="1"/>
  <c r="L77" i="13" a="1"/>
  <c r="L77" i="13" s="1"/>
  <c r="L70" i="13" a="1"/>
  <c r="L70" i="13" s="1"/>
  <c r="L88" i="13" a="1"/>
  <c r="L88" i="13" s="1"/>
  <c r="L71" i="13" a="1"/>
  <c r="L71" i="13" s="1"/>
  <c r="L69" i="13" a="1"/>
  <c r="L69" i="13" s="1"/>
  <c r="L89" i="13" a="1"/>
  <c r="L89" i="13" s="1"/>
  <c r="L72" i="13" a="1"/>
  <c r="L72" i="13" s="1"/>
  <c r="L76" i="13" a="1"/>
  <c r="L76" i="13" s="1"/>
  <c r="L61" i="13" a="1"/>
  <c r="L61" i="13" s="1"/>
  <c r="L78" i="13" a="1"/>
  <c r="L78" i="13" s="1"/>
  <c r="L65" i="13" a="1"/>
  <c r="L65" i="13" s="1"/>
  <c r="L75" i="13" a="1"/>
  <c r="L75" i="13" s="1"/>
  <c r="L87" i="13" a="1"/>
  <c r="L87" i="13" s="1"/>
  <c r="L58" i="13" a="1"/>
  <c r="L58" i="13" s="1"/>
  <c r="L90" i="13" a="1"/>
  <c r="L90" i="13" s="1"/>
  <c r="K58" i="13" a="1"/>
  <c r="K58" i="13" s="1"/>
  <c r="K81" i="13" a="1"/>
  <c r="K81" i="13" s="1"/>
  <c r="K74" i="13" a="1"/>
  <c r="K74" i="13" s="1"/>
  <c r="K88" i="13" a="1"/>
  <c r="K88" i="13" s="1"/>
  <c r="K69" i="13" a="1"/>
  <c r="K69" i="13" s="1"/>
  <c r="K78" i="13" a="1"/>
  <c r="K78" i="13" s="1"/>
  <c r="K72" i="13" a="1"/>
  <c r="K72" i="13" s="1"/>
  <c r="K87" i="13" a="1"/>
  <c r="K87" i="13" s="1"/>
  <c r="K66" i="13" a="1"/>
  <c r="K66" i="13" s="1"/>
  <c r="K90" i="13" a="1"/>
  <c r="K90" i="13" s="1"/>
  <c r="K59" i="13" a="1"/>
  <c r="K59" i="13" s="1"/>
  <c r="K75" i="13" a="1"/>
  <c r="K75" i="13" s="1"/>
  <c r="K67" i="13" a="1"/>
  <c r="K67" i="13" s="1"/>
  <c r="K83" i="13" a="1"/>
  <c r="K83" i="13" s="1"/>
  <c r="K62" i="13" a="1"/>
  <c r="K62" i="13" s="1"/>
  <c r="K65" i="13" a="1"/>
  <c r="K65" i="13" s="1"/>
  <c r="K82" i="13" a="1"/>
  <c r="K82" i="13" s="1"/>
  <c r="K60" i="13" a="1"/>
  <c r="K60" i="13" s="1"/>
  <c r="K89" i="13" a="1"/>
  <c r="K89" i="13" s="1"/>
  <c r="K71" i="13" a="1"/>
  <c r="K71" i="13" s="1"/>
  <c r="K76" i="13" a="1"/>
  <c r="K76" i="13" s="1"/>
  <c r="K68" i="13" a="1"/>
  <c r="K68" i="13" s="1"/>
  <c r="K80" i="13" a="1"/>
  <c r="K80" i="13" s="1"/>
  <c r="K70" i="13" a="1"/>
  <c r="K70" i="13" s="1"/>
  <c r="K77" i="13" a="1"/>
  <c r="K77" i="13" s="1"/>
  <c r="K85" i="13" a="1"/>
  <c r="K85" i="13" s="1"/>
  <c r="K86" i="13" a="1"/>
  <c r="K86" i="13" s="1"/>
  <c r="K63" i="13" a="1"/>
  <c r="K63" i="13" s="1"/>
  <c r="K79" i="13" a="1"/>
  <c r="K79" i="13" s="1"/>
  <c r="K64" i="13" a="1"/>
  <c r="K64" i="13" s="1"/>
  <c r="K61" i="13" a="1"/>
  <c r="K61" i="13" s="1"/>
  <c r="K73" i="13" a="1"/>
  <c r="K73" i="13" s="1"/>
  <c r="K84" i="13" a="1"/>
  <c r="K84" i="13" s="1"/>
  <c r="N58" i="13" a="1"/>
  <c r="N58" i="13" s="1"/>
  <c r="N78" i="13" a="1"/>
  <c r="N78" i="13" s="1"/>
  <c r="N80" i="13" a="1"/>
  <c r="N80" i="13" s="1"/>
  <c r="N61" i="13" a="1"/>
  <c r="N61" i="13" s="1"/>
  <c r="N79" i="13" a="1"/>
  <c r="N79" i="13" s="1"/>
  <c r="N84" i="13" a="1"/>
  <c r="N84" i="13" s="1"/>
  <c r="N81" i="13" a="1"/>
  <c r="N81" i="13" s="1"/>
  <c r="N77" i="13" a="1"/>
  <c r="N77" i="13" s="1"/>
  <c r="N82" i="13" a="1"/>
  <c r="N82" i="13" s="1"/>
  <c r="N64" i="13" a="1"/>
  <c r="N64" i="13" s="1"/>
  <c r="N59" i="13" a="1"/>
  <c r="N59" i="13" s="1"/>
  <c r="N65" i="13" a="1"/>
  <c r="N65" i="13" s="1"/>
  <c r="N62" i="13" a="1"/>
  <c r="N62" i="13" s="1"/>
  <c r="N66" i="13" a="1"/>
  <c r="N66" i="13" s="1"/>
  <c r="N67" i="13" a="1"/>
  <c r="N67" i="13" s="1"/>
  <c r="N63" i="13" a="1"/>
  <c r="N63" i="13" s="1"/>
  <c r="N68" i="13" a="1"/>
  <c r="N68" i="13" s="1"/>
  <c r="N88" i="13" a="1"/>
  <c r="N88" i="13" s="1"/>
  <c r="N72" i="13" a="1"/>
  <c r="N72" i="13" s="1"/>
  <c r="N60" i="13" a="1"/>
  <c r="N60" i="13" s="1"/>
  <c r="N86" i="13" a="1"/>
  <c r="N86" i="13" s="1"/>
  <c r="N83" i="13" a="1"/>
  <c r="N83" i="13" s="1"/>
  <c r="N75" i="13" a="1"/>
  <c r="N75" i="13" s="1"/>
  <c r="N85" i="13" a="1"/>
  <c r="N85" i="13" s="1"/>
  <c r="N89" i="13" a="1"/>
  <c r="N89" i="13" s="1"/>
  <c r="N73" i="13" a="1"/>
  <c r="N73" i="13" s="1"/>
  <c r="N71" i="13" a="1"/>
  <c r="N71" i="13" s="1"/>
  <c r="N76" i="13" a="1"/>
  <c r="N76" i="13" s="1"/>
  <c r="N69" i="13" a="1"/>
  <c r="N69" i="13" s="1"/>
  <c r="N70" i="13" a="1"/>
  <c r="N70" i="13" s="1"/>
  <c r="N90" i="13" a="1"/>
  <c r="N90" i="13" s="1"/>
  <c r="N74" i="13" a="1"/>
  <c r="N74" i="13" s="1"/>
  <c r="N87" i="13" a="1"/>
  <c r="N87" i="13" s="1"/>
  <c r="C60" i="13" a="1"/>
  <c r="C60" i="13" s="1"/>
  <c r="C59" i="13" a="1"/>
  <c r="C59" i="13" s="1"/>
  <c r="C61" i="13" a="1"/>
  <c r="C61" i="13" s="1"/>
  <c r="C69" i="13" a="1"/>
  <c r="C69" i="13" s="1"/>
  <c r="C70" i="13" a="1"/>
  <c r="C70" i="13" s="1"/>
  <c r="C78" i="13" a="1"/>
  <c r="C78" i="13" s="1"/>
  <c r="C75" i="13" a="1"/>
  <c r="C75" i="13" s="1"/>
  <c r="C83" i="13" a="1"/>
  <c r="C83" i="13" s="1"/>
  <c r="C84" i="13" a="1"/>
  <c r="C84" i="13" s="1"/>
  <c r="C71" i="13" a="1"/>
  <c r="C71" i="13" s="1"/>
  <c r="C66" i="13" a="1"/>
  <c r="C66" i="13" s="1"/>
  <c r="C63" i="13" a="1"/>
  <c r="C63" i="13" s="1"/>
  <c r="C80" i="13" a="1"/>
  <c r="C80" i="13" s="1"/>
  <c r="C67" i="13" a="1"/>
  <c r="C67" i="13" s="1"/>
  <c r="C72" i="13" a="1"/>
  <c r="C72" i="13" s="1"/>
  <c r="C89" i="13" a="1"/>
  <c r="C89" i="13" s="1"/>
  <c r="C76" i="13" a="1"/>
  <c r="C76" i="13" s="1"/>
  <c r="C81" i="13" a="1"/>
  <c r="C81" i="13" s="1"/>
  <c r="C62" i="13" a="1"/>
  <c r="C62" i="13" s="1"/>
  <c r="C85" i="13" a="1"/>
  <c r="C85" i="13" s="1"/>
  <c r="C90" i="13" a="1"/>
  <c r="C90" i="13" s="1"/>
  <c r="C58" i="13" a="1"/>
  <c r="C58" i="13" s="1"/>
  <c r="C64" i="13" a="1"/>
  <c r="C64" i="13" s="1"/>
  <c r="C65" i="13" a="1"/>
  <c r="C65" i="13" s="1"/>
  <c r="C68" i="13" a="1"/>
  <c r="C68" i="13" s="1"/>
  <c r="C73" i="13" a="1"/>
  <c r="C73" i="13" s="1"/>
  <c r="C87" i="13" a="1"/>
  <c r="C87" i="13" s="1"/>
  <c r="C77" i="13" a="1"/>
  <c r="C77" i="13" s="1"/>
  <c r="C82" i="13" a="1"/>
  <c r="C82" i="13" s="1"/>
  <c r="C79" i="13" a="1"/>
  <c r="C79" i="13" s="1"/>
  <c r="C86" i="13" a="1"/>
  <c r="C86" i="13" s="1"/>
  <c r="C88" i="13" a="1"/>
  <c r="C88" i="13" s="1"/>
  <c r="C74" i="13" a="1"/>
  <c r="C74" i="13" s="1"/>
  <c r="S57" i="13" l="1"/>
  <c r="K57" i="13"/>
  <c r="E57" i="13"/>
  <c r="C57" i="13"/>
  <c r="G57" i="13"/>
  <c r="I57" i="13"/>
  <c r="R57" i="13"/>
  <c r="O57" i="13"/>
  <c r="Q57" i="13"/>
  <c r="F57" i="13"/>
  <c r="L57" i="13"/>
  <c r="U57" i="13"/>
  <c r="D57" i="13"/>
  <c r="T57" i="13"/>
  <c r="J57" i="13"/>
  <c r="N57" i="13"/>
  <c r="V57" i="13"/>
  <c r="P57" i="13"/>
  <c r="H57" i="13"/>
  <c r="M57" i="13"/>
  <c r="Q92" i="13"/>
  <c r="D92" i="13"/>
  <c r="I92" i="13"/>
  <c r="V92" i="13"/>
  <c r="G92" i="13"/>
  <c r="H92" i="13"/>
  <c r="C92" i="13"/>
  <c r="N92" i="13"/>
  <c r="M92" i="13"/>
  <c r="F92" i="13"/>
  <c r="T92" i="13"/>
  <c r="J92" i="13"/>
  <c r="R92" i="13"/>
  <c r="K92" i="13"/>
  <c r="P92" i="13"/>
  <c r="O92" i="13"/>
  <c r="S92" i="13"/>
  <c r="L92" i="13"/>
  <c r="U92" i="13"/>
  <c r="E92" i="13"/>
  <c r="N53" i="13" l="1"/>
  <c r="H25" i="34"/>
  <c r="H26" i="34" s="1"/>
  <c r="C53" i="13"/>
  <c r="AF92" i="13"/>
  <c r="B52" i="13" s="1"/>
  <c r="C18" i="34"/>
  <c r="G53" i="13"/>
  <c r="E18" i="34"/>
  <c r="E19" i="34" s="1"/>
  <c r="I25" i="34"/>
  <c r="I26" i="34" s="1"/>
  <c r="P53" i="13"/>
  <c r="E53" i="13"/>
  <c r="D18" i="34"/>
  <c r="D19" i="34" s="1"/>
  <c r="V53" i="13"/>
  <c r="L25" i="34"/>
  <c r="L26" i="34" s="1"/>
  <c r="E25" i="34"/>
  <c r="E26" i="34" s="1"/>
  <c r="H53" i="13"/>
  <c r="T53" i="13"/>
  <c r="K25" i="34"/>
  <c r="K26" i="34" s="1"/>
  <c r="I53" i="13"/>
  <c r="F18" i="34"/>
  <c r="F19" i="34" s="1"/>
  <c r="G18" i="34"/>
  <c r="G19" i="34" s="1"/>
  <c r="K53" i="13"/>
  <c r="F25" i="34"/>
  <c r="F26" i="34" s="1"/>
  <c r="J53" i="13"/>
  <c r="G25" i="34"/>
  <c r="G26" i="34" s="1"/>
  <c r="L53" i="13"/>
  <c r="C25" i="34"/>
  <c r="D53" i="13"/>
  <c r="O53" i="13"/>
  <c r="I18" i="34"/>
  <c r="I19" i="34" s="1"/>
  <c r="J25" i="34"/>
  <c r="J26" i="34" s="1"/>
  <c r="R53" i="13"/>
  <c r="L18" i="34"/>
  <c r="L19" i="34" s="1"/>
  <c r="U53" i="13"/>
  <c r="F53" i="13"/>
  <c r="D25" i="34"/>
  <c r="D26" i="34" s="1"/>
  <c r="S53" i="13"/>
  <c r="K18" i="34"/>
  <c r="K19" i="34" s="1"/>
  <c r="H18" i="34"/>
  <c r="H19" i="34" s="1"/>
  <c r="M53" i="13"/>
  <c r="J18" i="34"/>
  <c r="J19" i="34" s="1"/>
  <c r="Q53" i="13"/>
  <c r="C19" i="34" l="1"/>
  <c r="M18" i="34"/>
  <c r="M19" i="34" s="1"/>
  <c r="O25" i="34"/>
  <c r="O26" i="34" s="1"/>
  <c r="C2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14" authorId="0" shapeId="0" xr:uid="{9EE60E7B-DE52-48EA-ACC8-DD0504B00255}">
      <text>
        <r>
          <rPr>
            <b/>
            <sz val="9"/>
            <color indexed="81"/>
            <rFont val="MS P ゴシック"/>
            <family val="3"/>
            <charset val="128"/>
          </rPr>
          <t>いつ時点の情報かご入力ください</t>
        </r>
      </text>
    </comment>
    <comment ref="I14" authorId="0" shapeId="0" xr:uid="{9FD7C125-2D43-4A55-838A-3F738D17C526}">
      <text>
        <r>
          <rPr>
            <b/>
            <sz val="9"/>
            <color indexed="81"/>
            <rFont val="MS P ゴシック"/>
            <family val="3"/>
            <charset val="128"/>
          </rPr>
          <t>症状を選択してください。
項目が余る場合：空白部が塗りつぶし状態となりますが　　
　　　　　　　　そのままで問題ありません。
項目が不足する場合：主に認める症状4つを入力してくだ
　　　　　　　　　　さい。</t>
        </r>
      </text>
    </comment>
    <comment ref="D24" authorId="0" shapeId="0" xr:uid="{86E0A67D-521A-4A2B-A915-9A5498F712A3}">
      <text>
        <r>
          <rPr>
            <b/>
            <sz val="9"/>
            <color indexed="81"/>
            <rFont val="MS P ゴシック"/>
            <family val="3"/>
            <charset val="128"/>
          </rPr>
          <t>選択リストに該当する時間がない場合には、直接入力をお願いします。</t>
        </r>
      </text>
    </comment>
    <comment ref="D27" authorId="0" shapeId="0" xr:uid="{7DE2F282-7F07-4029-AA3C-F14B95C0E9DF}">
      <text>
        <r>
          <rPr>
            <b/>
            <sz val="9"/>
            <color indexed="81"/>
            <rFont val="MS P ゴシック"/>
            <family val="3"/>
            <charset val="128"/>
          </rPr>
          <t>通常保育・遅番・延長番の「開始時刻」は自動で反映されます。
異なる場合には、直接入力してください。</t>
        </r>
        <r>
          <rPr>
            <sz val="9"/>
            <color indexed="81"/>
            <rFont val="MS P ゴシック"/>
            <family val="3"/>
            <charset val="128"/>
          </rPr>
          <t xml:space="preserve">
</t>
        </r>
      </text>
    </comment>
    <comment ref="D28" authorId="0" shapeId="0" xr:uid="{B6384238-93A9-461B-9843-23B08498A50A}">
      <text>
        <r>
          <rPr>
            <b/>
            <sz val="9"/>
            <color indexed="81"/>
            <rFont val="MS P ゴシック"/>
            <family val="3"/>
            <charset val="128"/>
          </rPr>
          <t>どのクラスがどこで保育を受けているか入力してください。
クラスごとに合同保育になる時刻が異なる場合には、内容/保育場所にご記載ください。</t>
        </r>
      </text>
    </comment>
    <comment ref="I37" authorId="0" shapeId="0" xr:uid="{B1CF3830-324B-436A-84E2-A6C2685B20ED}">
      <text>
        <r>
          <rPr>
            <b/>
            <sz val="9"/>
            <color indexed="81"/>
            <rFont val="MS P ゴシック"/>
            <family val="3"/>
            <charset val="128"/>
          </rPr>
          <t>通常保育時に異年齢保育を行っている場合は、集団ごとの学年などをご入力ください</t>
        </r>
      </text>
    </comment>
    <comment ref="M37" authorId="0" shapeId="0" xr:uid="{6F76B3E1-7092-49EC-B7CE-55BAA9AA7B43}">
      <text>
        <r>
          <rPr>
            <b/>
            <sz val="9"/>
            <color indexed="81"/>
            <rFont val="MS P ゴシック"/>
            <family val="3"/>
            <charset val="128"/>
          </rPr>
          <t>該当するクラスや職種がない場合には、塗りつぶしのままですが入力不要です。</t>
        </r>
        <r>
          <rPr>
            <sz val="9"/>
            <color indexed="81"/>
            <rFont val="MS P ゴシック"/>
            <family val="3"/>
            <charset val="128"/>
          </rPr>
          <t xml:space="preserve">
</t>
        </r>
      </text>
    </comment>
    <comment ref="K41" authorId="0" shapeId="0" xr:uid="{75CCEF06-1C7D-4E6F-ABC9-DE4ADFB5DD7F}">
      <text>
        <r>
          <rPr>
            <b/>
            <sz val="9"/>
            <color indexed="81"/>
            <rFont val="MS P ゴシック"/>
            <family val="3"/>
            <charset val="128"/>
          </rPr>
          <t>その他職種の者が在籍している場合は、セルに上書きして入力してください。</t>
        </r>
      </text>
    </comment>
    <comment ref="E42" authorId="0" shapeId="0" xr:uid="{3E0377EF-0F64-402D-A22F-B1091A76E994}">
      <text>
        <r>
          <rPr>
            <b/>
            <sz val="9"/>
            <color indexed="81"/>
            <rFont val="MS P ゴシック"/>
            <family val="3"/>
            <charset val="128"/>
          </rPr>
          <t>担任保育士は自動計算されます。
担任以外の保育士（管理職含む）をご入力ください。</t>
        </r>
        <r>
          <rPr>
            <sz val="9"/>
            <color indexed="81"/>
            <rFont val="MS P ゴシック"/>
            <family val="3"/>
            <charset val="128"/>
          </rPr>
          <t xml:space="preserve">
</t>
        </r>
      </text>
    </comment>
    <comment ref="C45" authorId="0" shapeId="0" xr:uid="{EB6FC756-88F9-4E2B-B413-C2A5A1CB2951}">
      <text>
        <r>
          <rPr>
            <b/>
            <sz val="9"/>
            <color indexed="81"/>
            <rFont val="MS P ゴシック"/>
            <family val="3"/>
            <charset val="128"/>
          </rPr>
          <t>直近および今後予定しているイベント（複数のクラスが合同で行う、他施設園児などの接触者があるイベント）を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2" authorId="0" shapeId="0" xr:uid="{E86F4451-2F1F-4C83-B3C4-C500D62E1DF6}">
      <text>
        <r>
          <rPr>
            <b/>
            <sz val="9"/>
            <color indexed="81"/>
            <rFont val="MS P ゴシック"/>
            <family val="3"/>
            <charset val="128"/>
          </rPr>
          <t>通常保育以外の合同保育の利用有無が自動計算されます。</t>
        </r>
      </text>
    </comment>
    <comment ref="B5" authorId="0" shapeId="0" xr:uid="{BB36E017-037E-4001-B5D0-060E6929EB32}">
      <text>
        <r>
          <rPr>
            <b/>
            <sz val="9"/>
            <color indexed="81"/>
            <rFont val="MS P ゴシック"/>
            <family val="3"/>
            <charset val="128"/>
          </rPr>
          <t>初回の報告時に入力した場合は○を選択してください。</t>
        </r>
        <r>
          <rPr>
            <sz val="9"/>
            <color indexed="81"/>
            <rFont val="MS P ゴシック"/>
            <family val="3"/>
            <charset val="128"/>
          </rPr>
          <t xml:space="preserve">
</t>
        </r>
      </text>
    </comment>
    <comment ref="O5" authorId="0" shapeId="0" xr:uid="{C089F816-086D-4A10-8631-0F805C4079CE}">
      <text>
        <r>
          <rPr>
            <b/>
            <sz val="9"/>
            <color indexed="81"/>
            <rFont val="MS P ゴシック"/>
            <family val="3"/>
            <charset val="128"/>
          </rPr>
          <t>主な症状を最大４つまでご選択ください。</t>
        </r>
      </text>
    </comment>
    <comment ref="S5" authorId="0" shapeId="0" xr:uid="{6E821964-EB1F-4D2A-9F24-5033B59D5B0B}">
      <text>
        <r>
          <rPr>
            <b/>
            <sz val="9"/>
            <color indexed="81"/>
            <rFont val="MS P ゴシック"/>
            <family val="3"/>
            <charset val="128"/>
          </rPr>
          <t>主症状が消失した日</t>
        </r>
      </text>
    </comment>
    <comment ref="V5" authorId="0" shapeId="0" xr:uid="{32167329-ABA9-4E05-8984-1E8E2FB0402E}">
      <text>
        <r>
          <rPr>
            <b/>
            <sz val="9"/>
            <color indexed="81"/>
            <rFont val="MS P ゴシック"/>
            <family val="3"/>
            <charset val="128"/>
          </rPr>
          <t>『推定感染時期の始期』～『"症状消失日"以降最初に登園/出勤した日』まで状況をご入力ください</t>
        </r>
      </text>
    </comment>
    <comment ref="F10" authorId="0" shapeId="0" xr:uid="{DACECA60-EED1-420D-A24D-273EF49710D8}">
      <text>
        <r>
          <rPr>
            <b/>
            <sz val="9"/>
            <color indexed="81"/>
            <rFont val="MS P ゴシック"/>
            <family val="3"/>
            <charset val="128"/>
          </rPr>
          <t>実利用時間を入力してください。
15分刻みで選択できます。
該当する時間がない場合には、手入力してください。</t>
        </r>
        <r>
          <rPr>
            <sz val="9"/>
            <color indexed="81"/>
            <rFont val="MS P ゴシック"/>
            <family val="3"/>
            <charset val="128"/>
          </rPr>
          <t xml:space="preserve">
</t>
        </r>
      </text>
    </comment>
    <comment ref="J12" authorId="0" shapeId="0" xr:uid="{8A331DCD-E811-4DD2-85E7-5CF06571C4FE}">
      <text>
        <r>
          <rPr>
            <b/>
            <sz val="9"/>
            <color indexed="81"/>
            <rFont val="MS P ゴシック"/>
            <family val="3"/>
            <charset val="128"/>
          </rPr>
          <t>きょうだいが複数いる場合は、それぞれの所属情報を入力してください</t>
        </r>
      </text>
    </comment>
    <comment ref="C14" authorId="0" shapeId="0" xr:uid="{39AD0027-856D-4D0E-8400-C729409C2CD9}">
      <text>
        <r>
          <rPr>
            <b/>
            <sz val="9"/>
            <color indexed="81"/>
            <rFont val="MS P ゴシック"/>
            <family val="3"/>
            <charset val="128"/>
          </rPr>
          <t>連絡票に入力された職種から選択できます。</t>
        </r>
      </text>
    </comment>
    <comment ref="C15" authorId="0" shapeId="0" xr:uid="{B3F363AD-A0FB-4CF2-920C-0C08F867D4D8}">
      <text>
        <r>
          <rPr>
            <b/>
            <sz val="9"/>
            <color indexed="81"/>
            <rFont val="MS P ゴシック"/>
            <family val="3"/>
            <charset val="128"/>
          </rPr>
          <t>連絡先に入力された所属学年から選択できます。</t>
        </r>
      </text>
    </comment>
    <comment ref="C20" authorId="0" shapeId="0" xr:uid="{95976A6A-5507-4221-B19D-393FC82397A4}">
      <text>
        <r>
          <rPr>
            <b/>
            <sz val="9"/>
            <color indexed="81"/>
            <rFont val="MS P ゴシック"/>
            <family val="3"/>
            <charset val="128"/>
          </rPr>
          <t>担任以外の職員は所属集団を「クラスなし」と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9" authorId="0" shapeId="0" xr:uid="{9BB64C83-B667-495F-B939-7AB9616D4871}">
      <text>
        <r>
          <rPr>
            <b/>
            <sz val="9"/>
            <color indexed="81"/>
            <rFont val="MS P ゴシック"/>
            <family val="3"/>
            <charset val="128"/>
          </rPr>
          <t>作成者:
属性種別が異なる場合には、プルタブより選択しなお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41D482-8A5D-44CC-83A2-CE4A8EA750DB}" keepAlive="1" name="クエリ - テーブル5" description="ブック内の 'テーブル5' クエリへの接続です。" type="5" refreshedVersion="8" background="1" refreshOnLoad="1" saveData="1">
    <dbPr connection="Provider=Microsoft.Mashup.OleDb.1;Data Source=$Workbook$;Location=テーブル5;Extended Properties=&quot;&quot;" command="SELECT * FROM [テーブル5]"/>
  </connection>
  <connection id="2" xr16:uid="{7D182657-BFDB-4E3B-8048-BCA41F4C329B}" keepAlive="1" name="クエリ - テーブル5 (2)" description="ブック内の 'テーブル5 (2)' クエリへの接続です。" type="5" refreshedVersion="8" background="1" refreshOnLoad="1" saveData="1">
    <dbPr connection="Provider=Microsoft.Mashup.OleDb.1;Data Source=$Workbook$;Location=&quot;テーブル5 (2)&quot;;Extended Properties=&quot;&quot;" command="SELECT * FROM [テーブル5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003" uniqueCount="551">
  <si>
    <t>NO</t>
    <phoneticPr fontId="1"/>
  </si>
  <si>
    <t>看護師</t>
    <rPh sb="0" eb="3">
      <t>カンゴシ</t>
    </rPh>
    <phoneticPr fontId="1"/>
  </si>
  <si>
    <t>調理師</t>
    <rPh sb="0" eb="3">
      <t>チョウリシ</t>
    </rPh>
    <phoneticPr fontId="1"/>
  </si>
  <si>
    <t>その他（●●）</t>
    <rPh sb="2" eb="3">
      <t>ホカ</t>
    </rPh>
    <phoneticPr fontId="1"/>
  </si>
  <si>
    <t>症状</t>
    <rPh sb="0" eb="2">
      <t>ショウジョウ</t>
    </rPh>
    <phoneticPr fontId="1"/>
  </si>
  <si>
    <t>日別状況</t>
    <rPh sb="0" eb="2">
      <t>ヒベツ</t>
    </rPh>
    <rPh sb="2" eb="4">
      <t>ジョウキョウ</t>
    </rPh>
    <phoneticPr fontId="1"/>
  </si>
  <si>
    <t>必要時入力</t>
    <rPh sb="0" eb="3">
      <t>ヒツヨウジ</t>
    </rPh>
    <rPh sb="3" eb="5">
      <t>ニュウリョク</t>
    </rPh>
    <phoneticPr fontId="1"/>
  </si>
  <si>
    <t>↓初発患者発症日より自動反映</t>
    <rPh sb="1" eb="8">
      <t>ショハツカンジャハッショウヒ</t>
    </rPh>
    <rPh sb="10" eb="14">
      <t>ジドウハンエイ</t>
    </rPh>
    <phoneticPr fontId="1"/>
  </si>
  <si>
    <t>施設名</t>
    <rPh sb="0" eb="3">
      <t>シセツメイ</t>
    </rPh>
    <phoneticPr fontId="1"/>
  </si>
  <si>
    <t>全事例</t>
    <rPh sb="0" eb="3">
      <t>ゼンジレイ</t>
    </rPh>
    <phoneticPr fontId="1"/>
  </si>
  <si>
    <t>感染症名</t>
    <rPh sb="0" eb="4">
      <t>カンセンショウメイ</t>
    </rPh>
    <phoneticPr fontId="1"/>
  </si>
  <si>
    <t>最終更新日（確認日）</t>
    <rPh sb="0" eb="5">
      <t>サイシュウコウシンヒ</t>
    </rPh>
    <rPh sb="6" eb="9">
      <t>カクニンヒ</t>
    </rPh>
    <phoneticPr fontId="1"/>
  </si>
  <si>
    <t>探知日</t>
    <rPh sb="0" eb="2">
      <t>タンチ</t>
    </rPh>
    <rPh sb="2" eb="3">
      <t>ヒ</t>
    </rPh>
    <phoneticPr fontId="1"/>
  </si>
  <si>
    <t>属性別発症率</t>
    <rPh sb="0" eb="3">
      <t>ゾクセイベツ</t>
    </rPh>
    <rPh sb="3" eb="6">
      <t>ハッショウリツ</t>
    </rPh>
    <phoneticPr fontId="1"/>
  </si>
  <si>
    <t>属性名</t>
    <rPh sb="0" eb="2">
      <t>ゾクセイ</t>
    </rPh>
    <rPh sb="2" eb="3">
      <t>メイ</t>
    </rPh>
    <phoneticPr fontId="1"/>
  </si>
  <si>
    <t>属性種別</t>
    <rPh sb="0" eb="4">
      <t>ゾクセイシュベツ</t>
    </rPh>
    <phoneticPr fontId="1"/>
  </si>
  <si>
    <t>属性所属数</t>
    <rPh sb="0" eb="2">
      <t>ゾクセイ</t>
    </rPh>
    <rPh sb="2" eb="4">
      <t>ショゾク</t>
    </rPh>
    <rPh sb="4" eb="5">
      <t>スウ</t>
    </rPh>
    <phoneticPr fontId="1"/>
  </si>
  <si>
    <t>合計</t>
    <rPh sb="0" eb="2">
      <t>ゴウケイ</t>
    </rPh>
    <phoneticPr fontId="1"/>
  </si>
  <si>
    <t>職員</t>
  </si>
  <si>
    <t>日時</t>
    <rPh sb="0" eb="2">
      <t>ニチジ</t>
    </rPh>
    <phoneticPr fontId="1"/>
  </si>
  <si>
    <t>対応記録</t>
    <rPh sb="0" eb="2">
      <t>タイオウ</t>
    </rPh>
    <rPh sb="2" eb="4">
      <t>キロク</t>
    </rPh>
    <phoneticPr fontId="1"/>
  </si>
  <si>
    <t>対応者</t>
    <rPh sb="0" eb="2">
      <t>タイオウ</t>
    </rPh>
    <rPh sb="2" eb="3">
      <t>シャ</t>
    </rPh>
    <phoneticPr fontId="1"/>
  </si>
  <si>
    <t>属性名</t>
    <rPh sb="0" eb="3">
      <t>ゾクセイメイ</t>
    </rPh>
    <phoneticPr fontId="1"/>
  </si>
  <si>
    <t>属性所属数</t>
    <rPh sb="0" eb="2">
      <t>ゾクセイ</t>
    </rPh>
    <rPh sb="2" eb="5">
      <t>ショゾクスウ</t>
    </rPh>
    <phoneticPr fontId="1"/>
  </si>
  <si>
    <t>施設全体</t>
    <rPh sb="0" eb="4">
      <t>シセツゼンタイ</t>
    </rPh>
    <phoneticPr fontId="1"/>
  </si>
  <si>
    <t>利用者</t>
    <phoneticPr fontId="1"/>
  </si>
  <si>
    <t>渋谷区保健所</t>
    <rPh sb="0" eb="6">
      <t>シブヤクホケンジョ</t>
    </rPh>
    <phoneticPr fontId="1"/>
  </si>
  <si>
    <t>診断名</t>
    <rPh sb="0" eb="3">
      <t>シンダンメイ</t>
    </rPh>
    <phoneticPr fontId="1"/>
  </si>
  <si>
    <t>発症日</t>
    <rPh sb="0" eb="3">
      <t>ハッショウヒ</t>
    </rPh>
    <phoneticPr fontId="1"/>
  </si>
  <si>
    <t>園児</t>
    <rPh sb="0" eb="2">
      <t>エンジ</t>
    </rPh>
    <phoneticPr fontId="1"/>
  </si>
  <si>
    <t>事務</t>
    <rPh sb="0" eb="2">
      <t>ジム</t>
    </rPh>
    <phoneticPr fontId="1"/>
  </si>
  <si>
    <t>用務員</t>
    <rPh sb="0" eb="3">
      <t>ヨウムイン</t>
    </rPh>
    <phoneticPr fontId="1"/>
  </si>
  <si>
    <t>保育時間
開始時間</t>
    <rPh sb="0" eb="4">
      <t>ホイクジカン</t>
    </rPh>
    <rPh sb="5" eb="7">
      <t>カイシ</t>
    </rPh>
    <rPh sb="7" eb="9">
      <t>ジカン</t>
    </rPh>
    <phoneticPr fontId="1"/>
  </si>
  <si>
    <t>保育時間
終了時間</t>
    <rPh sb="0" eb="4">
      <t>ホイクジカン</t>
    </rPh>
    <rPh sb="5" eb="7">
      <t>シュウリョウ</t>
    </rPh>
    <rPh sb="7" eb="9">
      <t>ジカン</t>
    </rPh>
    <phoneticPr fontId="1"/>
  </si>
  <si>
    <t>covid-19</t>
    <phoneticPr fontId="1"/>
  </si>
  <si>
    <t>検査</t>
    <phoneticPr fontId="1"/>
  </si>
  <si>
    <t>検査結果</t>
  </si>
  <si>
    <t>検査未実施</t>
    <rPh sb="0" eb="5">
      <t>ケンサミジッシ</t>
    </rPh>
    <phoneticPr fontId="1"/>
  </si>
  <si>
    <t>抗原検査（＋）</t>
    <rPh sb="0" eb="4">
      <t>コウゲンケンサ</t>
    </rPh>
    <phoneticPr fontId="1"/>
  </si>
  <si>
    <t>抗原検査（－）</t>
    <rPh sb="0" eb="4">
      <t>コウゲンケンサ</t>
    </rPh>
    <phoneticPr fontId="1"/>
  </si>
  <si>
    <t>PCR検査（＋）</t>
    <rPh sb="3" eb="5">
      <t>ケンサ</t>
    </rPh>
    <phoneticPr fontId="1"/>
  </si>
  <si>
    <t>PCR検査（－）</t>
    <rPh sb="3" eb="5">
      <t>ケンサ</t>
    </rPh>
    <phoneticPr fontId="1"/>
  </si>
  <si>
    <t>不明</t>
    <rPh sb="0" eb="2">
      <t>フメイ</t>
    </rPh>
    <phoneticPr fontId="1"/>
  </si>
  <si>
    <t>きょうだい関係</t>
    <phoneticPr fontId="1"/>
  </si>
  <si>
    <t>№●ときょうだい</t>
    <phoneticPr fontId="1"/>
  </si>
  <si>
    <t>●歳児クラスにきょうだいあり</t>
    <rPh sb="1" eb="3">
      <t>サイジ</t>
    </rPh>
    <phoneticPr fontId="1"/>
  </si>
  <si>
    <t>他施設通所のきょうだいあり</t>
    <rPh sb="0" eb="3">
      <t>ホカシセツ</t>
    </rPh>
    <rPh sb="3" eb="5">
      <t>ツウショ</t>
    </rPh>
    <phoneticPr fontId="1"/>
  </si>
  <si>
    <t>きょうだいなし</t>
    <phoneticPr fontId="1"/>
  </si>
  <si>
    <t>保育時間</t>
    <phoneticPr fontId="1"/>
  </si>
  <si>
    <t>合同保育</t>
    <phoneticPr fontId="1"/>
  </si>
  <si>
    <t>【職員-勤務形態】</t>
    <rPh sb="1" eb="3">
      <t>ショクイン</t>
    </rPh>
    <rPh sb="4" eb="8">
      <t>キンムケイタイ</t>
    </rPh>
    <phoneticPr fontId="1"/>
  </si>
  <si>
    <t>【利用者-状況】</t>
    <rPh sb="1" eb="4">
      <t>リヨウシャ</t>
    </rPh>
    <rPh sb="5" eb="7">
      <t>ジョウキョウ</t>
    </rPh>
    <phoneticPr fontId="1"/>
  </si>
  <si>
    <t>【症状】</t>
    <rPh sb="1" eb="3">
      <t>ショウジョウ</t>
    </rPh>
    <phoneticPr fontId="1"/>
  </si>
  <si>
    <t>発熱</t>
    <rPh sb="0" eb="2">
      <t>ハツネツ</t>
    </rPh>
    <phoneticPr fontId="1"/>
  </si>
  <si>
    <t>咳</t>
    <rPh sb="0" eb="1">
      <t>セキ</t>
    </rPh>
    <phoneticPr fontId="1"/>
  </si>
  <si>
    <t>早番</t>
    <rPh sb="0" eb="2">
      <t>ハヤバン</t>
    </rPh>
    <phoneticPr fontId="1"/>
  </si>
  <si>
    <t>下痢</t>
    <rPh sb="0" eb="2">
      <t>ゲリ</t>
    </rPh>
    <phoneticPr fontId="1"/>
  </si>
  <si>
    <t>遅番</t>
    <rPh sb="0" eb="2">
      <t>オソバン</t>
    </rPh>
    <phoneticPr fontId="1"/>
  </si>
  <si>
    <t>咽頭部痛</t>
    <rPh sb="0" eb="2">
      <t>イントウ</t>
    </rPh>
    <rPh sb="2" eb="3">
      <t>ブ</t>
    </rPh>
    <rPh sb="3" eb="4">
      <t>ツウ</t>
    </rPh>
    <phoneticPr fontId="1"/>
  </si>
  <si>
    <t>その他症状（●●）</t>
    <rPh sb="2" eb="3">
      <t>ホカ</t>
    </rPh>
    <rPh sb="3" eb="5">
      <t>ショウジョウ</t>
    </rPh>
    <phoneticPr fontId="1"/>
  </si>
  <si>
    <t>中番（通常時間勤務）</t>
    <rPh sb="0" eb="1">
      <t>ナカ</t>
    </rPh>
    <rPh sb="1" eb="2">
      <t>バン</t>
    </rPh>
    <rPh sb="3" eb="5">
      <t>ツウジョウ</t>
    </rPh>
    <rPh sb="5" eb="7">
      <t>ジカン</t>
    </rPh>
    <rPh sb="7" eb="9">
      <t>キンム</t>
    </rPh>
    <phoneticPr fontId="1"/>
  </si>
  <si>
    <t>早退</t>
    <rPh sb="0" eb="2">
      <t>ソウタイ</t>
    </rPh>
    <phoneticPr fontId="1"/>
  </si>
  <si>
    <t>発疹</t>
    <rPh sb="0" eb="2">
      <t>ホッシン</t>
    </rPh>
    <phoneticPr fontId="1"/>
  </si>
  <si>
    <t>保育園・幼稚園 感染症集団発生 連絡票</t>
  </si>
  <si>
    <t>感染症名</t>
  </si>
  <si>
    <t>発生状況</t>
    <rPh sb="0" eb="4">
      <t>ハッセイジョウキョウ</t>
    </rPh>
    <phoneticPr fontId="1"/>
  </si>
  <si>
    <t>初発患者の発症日</t>
    <rPh sb="0" eb="4">
      <t>ショハツカンジャ</t>
    </rPh>
    <rPh sb="5" eb="8">
      <t>ハッショウヒ</t>
    </rPh>
    <phoneticPr fontId="1"/>
  </si>
  <si>
    <t>発症者数</t>
    <rPh sb="0" eb="4">
      <t>ハッショウシャスウ</t>
    </rPh>
    <phoneticPr fontId="1"/>
  </si>
  <si>
    <t>診断状況</t>
  </si>
  <si>
    <t>診断人数</t>
    <rPh sb="0" eb="4">
      <t>シンダンニンズウ</t>
    </rPh>
    <phoneticPr fontId="1"/>
  </si>
  <si>
    <t>重症度</t>
    <rPh sb="0" eb="3">
      <t>ジュウショウド</t>
    </rPh>
    <phoneticPr fontId="1"/>
  </si>
  <si>
    <t>日報№</t>
    <rPh sb="0" eb="3">
      <t>ニッポウナンバー</t>
    </rPh>
    <phoneticPr fontId="1"/>
  </si>
  <si>
    <t>臨時休業・学級閉鎖の有無</t>
    <rPh sb="0" eb="4">
      <t>リンジキュウギョウ</t>
    </rPh>
    <rPh sb="5" eb="9">
      <t>ガッキュウヘイサ</t>
    </rPh>
    <rPh sb="10" eb="12">
      <t>ウム</t>
    </rPh>
    <phoneticPr fontId="1"/>
  </si>
  <si>
    <t>クラス名</t>
    <rPh sb="3" eb="4">
      <t>メイ</t>
    </rPh>
    <phoneticPr fontId="1"/>
  </si>
  <si>
    <t>園児数</t>
    <rPh sb="0" eb="3">
      <t>エンジスウ</t>
    </rPh>
    <phoneticPr fontId="1"/>
  </si>
  <si>
    <t>担任数</t>
    <rPh sb="0" eb="3">
      <t>タンニンスウ</t>
    </rPh>
    <phoneticPr fontId="1"/>
  </si>
  <si>
    <t>在籍者数</t>
    <rPh sb="0" eb="4">
      <t>ザイセキシャスウ</t>
    </rPh>
    <phoneticPr fontId="1"/>
  </si>
  <si>
    <t>職員数</t>
    <rPh sb="0" eb="3">
      <t>ショクインスウ</t>
    </rPh>
    <phoneticPr fontId="1"/>
  </si>
  <si>
    <t>担任保育士</t>
    <rPh sb="0" eb="2">
      <t>タンニン</t>
    </rPh>
    <rPh sb="2" eb="5">
      <t>ホイクシ</t>
    </rPh>
    <phoneticPr fontId="1"/>
  </si>
  <si>
    <t>フリー配置保育士</t>
    <rPh sb="3" eb="5">
      <t>ハイチ</t>
    </rPh>
    <rPh sb="5" eb="8">
      <t>ホイクシ</t>
    </rPh>
    <phoneticPr fontId="1"/>
  </si>
  <si>
    <t>調理員</t>
    <rPh sb="0" eb="3">
      <t>チョウリイン</t>
    </rPh>
    <phoneticPr fontId="1"/>
  </si>
  <si>
    <t>通常保育
合同保育</t>
    <rPh sb="0" eb="4">
      <t>ツウジョウホイク</t>
    </rPh>
    <rPh sb="5" eb="9">
      <t>ゴウドウホイク</t>
    </rPh>
    <phoneticPr fontId="1"/>
  </si>
  <si>
    <t>開始時間</t>
    <rPh sb="0" eb="4">
      <t>カイシジカン</t>
    </rPh>
    <phoneticPr fontId="1"/>
  </si>
  <si>
    <t>終了時間</t>
    <rPh sb="0" eb="4">
      <t>シュウリョウジカン</t>
    </rPh>
    <phoneticPr fontId="1"/>
  </si>
  <si>
    <t>名称</t>
    <rPh sb="0" eb="2">
      <t>メイショウ</t>
    </rPh>
    <phoneticPr fontId="1"/>
  </si>
  <si>
    <t>時間・クラス分け内容・感染対策</t>
    <rPh sb="0" eb="2">
      <t>ジカン</t>
    </rPh>
    <rPh sb="6" eb="7">
      <t>ワ</t>
    </rPh>
    <rPh sb="8" eb="10">
      <t>ナイヨウ</t>
    </rPh>
    <rPh sb="11" eb="15">
      <t>カンセンタイサク</t>
    </rPh>
    <phoneticPr fontId="1"/>
  </si>
  <si>
    <t>行事
イベント</t>
    <rPh sb="0" eb="2">
      <t>ギョウジ</t>
    </rPh>
    <phoneticPr fontId="1"/>
  </si>
  <si>
    <t>実施日</t>
    <rPh sb="0" eb="3">
      <t>ジッシヒ</t>
    </rPh>
    <phoneticPr fontId="1"/>
  </si>
  <si>
    <t>感染対策
実施実施状況</t>
    <rPh sb="0" eb="4">
      <t>カンセンタイサク</t>
    </rPh>
    <rPh sb="5" eb="7">
      <t>ジッシ</t>
    </rPh>
    <rPh sb="7" eb="9">
      <t>ジッシ</t>
    </rPh>
    <rPh sb="9" eb="11">
      <t>ジョウキョウ</t>
    </rPh>
    <phoneticPr fontId="1"/>
  </si>
  <si>
    <t>対策の内容</t>
    <rPh sb="0" eb="2">
      <t>タイサク</t>
    </rPh>
    <rPh sb="3" eb="5">
      <t>ナイヨウ</t>
    </rPh>
    <phoneticPr fontId="1"/>
  </si>
  <si>
    <t>流行状況の周知</t>
    <rPh sb="0" eb="4">
      <t>リュウコウジョウキョウ</t>
    </rPh>
    <rPh sb="5" eb="7">
      <t>シュウチ</t>
    </rPh>
    <phoneticPr fontId="1"/>
  </si>
  <si>
    <t>手指衛生の励行</t>
    <rPh sb="0" eb="4">
      <t>シュシエイセイ</t>
    </rPh>
    <rPh sb="5" eb="6">
      <t>ハゲ</t>
    </rPh>
    <rPh sb="6" eb="7">
      <t>イ</t>
    </rPh>
    <phoneticPr fontId="1"/>
  </si>
  <si>
    <t>環境管理</t>
    <rPh sb="0" eb="4">
      <t>カンキョウカンリ</t>
    </rPh>
    <phoneticPr fontId="1"/>
  </si>
  <si>
    <t>園医・校医との連携</t>
    <rPh sb="0" eb="2">
      <t>エンイ</t>
    </rPh>
    <rPh sb="3" eb="5">
      <t>コウイ</t>
    </rPh>
    <rPh sb="7" eb="9">
      <t>レンケイ</t>
    </rPh>
    <phoneticPr fontId="1"/>
  </si>
  <si>
    <t>給食状況</t>
    <rPh sb="0" eb="4">
      <t>キュウショクジョウキョウ</t>
    </rPh>
    <phoneticPr fontId="1"/>
  </si>
  <si>
    <t>※感染性胃腸炎・食中毒を疑う場合のみ以下記載</t>
    <rPh sb="1" eb="7">
      <t>カンセンセイイチョウエン</t>
    </rPh>
    <rPh sb="8" eb="11">
      <t>ショクチュウドク</t>
    </rPh>
    <rPh sb="12" eb="13">
      <t>ウタガ</t>
    </rPh>
    <rPh sb="14" eb="16">
      <t>バアイ</t>
    </rPh>
    <rPh sb="18" eb="22">
      <t>イカキサイ</t>
    </rPh>
    <phoneticPr fontId="1"/>
  </si>
  <si>
    <t>給食</t>
    <rPh sb="0" eb="2">
      <t>キュウショク</t>
    </rPh>
    <phoneticPr fontId="1"/>
  </si>
  <si>
    <t>調理場所</t>
    <rPh sb="0" eb="4">
      <t>チョウリバショ</t>
    </rPh>
    <phoneticPr fontId="1"/>
  </si>
  <si>
    <t>委託業者の名称</t>
    <rPh sb="0" eb="4">
      <t>イタクギョウシャ</t>
    </rPh>
    <rPh sb="5" eb="7">
      <t>メイショウ</t>
    </rPh>
    <phoneticPr fontId="1"/>
  </si>
  <si>
    <t>委託業者の所在地</t>
    <rPh sb="0" eb="4">
      <t>イタクギョウシャ</t>
    </rPh>
    <rPh sb="5" eb="8">
      <t>ショザイチ</t>
    </rPh>
    <phoneticPr fontId="1"/>
  </si>
  <si>
    <t>委託業者の電話番号</t>
    <rPh sb="0" eb="4">
      <t>イタクギョウシャ</t>
    </rPh>
    <rPh sb="5" eb="9">
      <t>デンワバンゴウ</t>
    </rPh>
    <phoneticPr fontId="1"/>
  </si>
  <si>
    <t>調理従事者の発症</t>
    <rPh sb="0" eb="5">
      <t>チョウリジュウジシャ</t>
    </rPh>
    <rPh sb="6" eb="8">
      <t>ハッショウ</t>
    </rPh>
    <phoneticPr fontId="1"/>
  </si>
  <si>
    <t>職種</t>
    <rPh sb="0" eb="2">
      <t>ショクシュ</t>
    </rPh>
    <phoneticPr fontId="1"/>
  </si>
  <si>
    <t>人数</t>
    <rPh sb="0" eb="2">
      <t>ニンズウ</t>
    </rPh>
    <phoneticPr fontId="1"/>
  </si>
  <si>
    <t>所属学年</t>
    <rPh sb="0" eb="2">
      <t>ショゾク</t>
    </rPh>
    <rPh sb="2" eb="4">
      <t>ガクネン</t>
    </rPh>
    <phoneticPr fontId="1"/>
  </si>
  <si>
    <t>⇒
1人以上の場合</t>
    <rPh sb="3" eb="4">
      <t>ニン</t>
    </rPh>
    <rPh sb="4" eb="6">
      <t>イジョウ</t>
    </rPh>
    <rPh sb="7" eb="9">
      <t>バアイ</t>
    </rPh>
    <phoneticPr fontId="1"/>
  </si>
  <si>
    <t>⇒
ありの場合</t>
    <rPh sb="5" eb="7">
      <t>バアイ</t>
    </rPh>
    <phoneticPr fontId="1"/>
  </si>
  <si>
    <t>対象クラス</t>
    <rPh sb="0" eb="2">
      <t>タイショウ</t>
    </rPh>
    <phoneticPr fontId="1"/>
  </si>
  <si>
    <t>死亡者数</t>
    <rPh sb="0" eb="2">
      <t>シボウ</t>
    </rPh>
    <rPh sb="2" eb="4">
      <t>シャスウ</t>
    </rPh>
    <phoneticPr fontId="1"/>
  </si>
  <si>
    <t>重症者数</t>
    <rPh sb="0" eb="2">
      <t>ジュウショウ</t>
    </rPh>
    <rPh sb="2" eb="4">
      <t>シャスウ</t>
    </rPh>
    <phoneticPr fontId="1"/>
  </si>
  <si>
    <t>入院者数</t>
    <rPh sb="0" eb="2">
      <t>ニュウイン</t>
    </rPh>
    <rPh sb="2" eb="3">
      <t>モノ</t>
    </rPh>
    <rPh sb="3" eb="4">
      <t>スウ</t>
    </rPh>
    <phoneticPr fontId="1"/>
  </si>
  <si>
    <t>園児数</t>
    <rPh sb="0" eb="2">
      <t>エンジ</t>
    </rPh>
    <rPh sb="2" eb="3">
      <t>スウ</t>
    </rPh>
    <phoneticPr fontId="1"/>
  </si>
  <si>
    <t>職員数</t>
    <phoneticPr fontId="1"/>
  </si>
  <si>
    <t>通常保育</t>
    <rPh sb="0" eb="2">
      <t>ツウジョウ</t>
    </rPh>
    <rPh sb="2" eb="4">
      <t>ホイク</t>
    </rPh>
    <phoneticPr fontId="1"/>
  </si>
  <si>
    <t>連絡票</t>
    <rPh sb="0" eb="3">
      <t>レンラクヒョウ</t>
    </rPh>
    <phoneticPr fontId="1"/>
  </si>
  <si>
    <t>ラインリスト</t>
    <phoneticPr fontId="1"/>
  </si>
  <si>
    <t>あり</t>
    <phoneticPr fontId="1"/>
  </si>
  <si>
    <t>なし</t>
    <phoneticPr fontId="1"/>
  </si>
  <si>
    <t>ありorなし</t>
    <phoneticPr fontId="1"/>
  </si>
  <si>
    <t>実施有無</t>
    <rPh sb="0" eb="2">
      <t>ジッシ</t>
    </rPh>
    <rPh sb="2" eb="4">
      <t>ウム</t>
    </rPh>
    <phoneticPr fontId="1"/>
  </si>
  <si>
    <t>通常保育の保育形態</t>
  </si>
  <si>
    <t>学年別保育（年齢別保育）</t>
    <rPh sb="0" eb="5">
      <t>ガクネンベツホイク</t>
    </rPh>
    <rPh sb="6" eb="11">
      <t>ネンレイベツホイク</t>
    </rPh>
    <phoneticPr fontId="1"/>
  </si>
  <si>
    <t>異年齢保育（縦割り保育）</t>
    <rPh sb="0" eb="5">
      <t>イネンレイホイク</t>
    </rPh>
    <rPh sb="6" eb="8">
      <t>タテワ</t>
    </rPh>
    <rPh sb="9" eb="11">
      <t>ホイク</t>
    </rPh>
    <phoneticPr fontId="1"/>
  </si>
  <si>
    <t>保育形態</t>
    <rPh sb="0" eb="2">
      <t>ホイク</t>
    </rPh>
    <rPh sb="2" eb="4">
      <t>ケイタイ</t>
    </rPh>
    <phoneticPr fontId="1"/>
  </si>
  <si>
    <t>園児在籍者数</t>
    <rPh sb="0" eb="2">
      <t>エンジ</t>
    </rPh>
    <rPh sb="2" eb="6">
      <t>ザイセキシャスウ</t>
    </rPh>
    <phoneticPr fontId="1"/>
  </si>
  <si>
    <t>クラス
学年別保育（年齢別保育）</t>
    <phoneticPr fontId="1"/>
  </si>
  <si>
    <t>●歳～●歳　グループA</t>
    <rPh sb="1" eb="2">
      <t>サイ</t>
    </rPh>
    <rPh sb="3" eb="5">
      <t>マルサイ</t>
    </rPh>
    <phoneticPr fontId="1"/>
  </si>
  <si>
    <t>●歳～●歳　グループB</t>
    <rPh sb="1" eb="2">
      <t>サイ</t>
    </rPh>
    <rPh sb="3" eb="5">
      <t>マルサイ</t>
    </rPh>
    <phoneticPr fontId="1"/>
  </si>
  <si>
    <t>●歳～●歳　グループC</t>
    <rPh sb="1" eb="2">
      <t>サイ</t>
    </rPh>
    <rPh sb="3" eb="5">
      <t>マルサイ</t>
    </rPh>
    <phoneticPr fontId="1"/>
  </si>
  <si>
    <t>●歳～●歳　グループD</t>
    <rPh sb="1" eb="2">
      <t>サイ</t>
    </rPh>
    <rPh sb="3" eb="5">
      <t>マルサイ</t>
    </rPh>
    <phoneticPr fontId="1"/>
  </si>
  <si>
    <t>0歳児</t>
    <rPh sb="1" eb="3">
      <t>サイジ</t>
    </rPh>
    <phoneticPr fontId="1"/>
  </si>
  <si>
    <t>1歳児</t>
    <rPh sb="1" eb="3">
      <t>サイジ</t>
    </rPh>
    <phoneticPr fontId="1"/>
  </si>
  <si>
    <t>2歳児</t>
    <rPh sb="1" eb="3">
      <t>サイジ</t>
    </rPh>
    <phoneticPr fontId="1"/>
  </si>
  <si>
    <t>3歳児（年少）</t>
    <rPh sb="1" eb="3">
      <t>サイジ</t>
    </rPh>
    <rPh sb="4" eb="6">
      <t>ネンショウ</t>
    </rPh>
    <phoneticPr fontId="1"/>
  </si>
  <si>
    <t>4歳児（年中）</t>
    <rPh sb="1" eb="3">
      <t>サイジ</t>
    </rPh>
    <rPh sb="4" eb="6">
      <t>ネンチュウ</t>
    </rPh>
    <phoneticPr fontId="1"/>
  </si>
  <si>
    <t>5歳児（年長）</t>
    <rPh sb="1" eb="3">
      <t>サイジ</t>
    </rPh>
    <rPh sb="4" eb="6">
      <t>ネンチョウ</t>
    </rPh>
    <phoneticPr fontId="1"/>
  </si>
  <si>
    <t>担任保育士</t>
    <rPh sb="0" eb="5">
      <t>タンニンホイクシ</t>
    </rPh>
    <phoneticPr fontId="1"/>
  </si>
  <si>
    <t>クラス　初期設定
異年齢保育（縦割り保育）</t>
    <rPh sb="4" eb="6">
      <t>ショキ</t>
    </rPh>
    <rPh sb="6" eb="8">
      <t>セッテイ</t>
    </rPh>
    <phoneticPr fontId="1"/>
  </si>
  <si>
    <t>クラス　入力反映
異年齢保育（縦割り保育）</t>
    <rPh sb="4" eb="8">
      <t>ニュウリョクハンエイ</t>
    </rPh>
    <phoneticPr fontId="1"/>
  </si>
  <si>
    <t>クラスなし</t>
    <phoneticPr fontId="1"/>
  </si>
  <si>
    <t>その他（●●）</t>
  </si>
  <si>
    <t>属性 入力反映
(利用者or職種)</t>
    <rPh sb="3" eb="7">
      <t>ニュウリョクハンエイ</t>
    </rPh>
    <phoneticPr fontId="1"/>
  </si>
  <si>
    <t>属性　初期設定
(利用者or職種)</t>
    <rPh sb="3" eb="7">
      <t>ショキセッテイ</t>
    </rPh>
    <phoneticPr fontId="1"/>
  </si>
  <si>
    <t>その他</t>
    <rPh sb="2" eb="3">
      <t>ホカ</t>
    </rPh>
    <phoneticPr fontId="1"/>
  </si>
  <si>
    <t>03-1234-5678</t>
    <phoneticPr fontId="1"/>
  </si>
  <si>
    <t>（園児のみ）</t>
    <rPh sb="1" eb="3">
      <t>エンジ</t>
    </rPh>
    <phoneticPr fontId="1"/>
  </si>
  <si>
    <t>曜日</t>
    <rPh sb="0" eb="2">
      <t>ヨウビ</t>
    </rPh>
    <phoneticPr fontId="1"/>
  </si>
  <si>
    <t>クラス別属性別</t>
    <rPh sb="3" eb="4">
      <t>ベツ</t>
    </rPh>
    <rPh sb="4" eb="7">
      <t>ゾクセイベツ</t>
    </rPh>
    <phoneticPr fontId="1"/>
  </si>
  <si>
    <t>延長番</t>
    <rPh sb="0" eb="3">
      <t>エンチョウバン</t>
    </rPh>
    <phoneticPr fontId="1"/>
  </si>
  <si>
    <t>内容/保育場所</t>
    <rPh sb="0" eb="2">
      <t>ナイヨウ</t>
    </rPh>
    <rPh sb="3" eb="7">
      <t>ホイクバショ</t>
    </rPh>
    <phoneticPr fontId="1"/>
  </si>
  <si>
    <t>通常保育以外の恒常的な利用</t>
    <rPh sb="0" eb="6">
      <t>ツウジョウホイクイガイ</t>
    </rPh>
    <rPh sb="7" eb="10">
      <t>コウジョウテキ</t>
    </rPh>
    <rPh sb="11" eb="13">
      <t>リヨウ</t>
    </rPh>
    <phoneticPr fontId="1"/>
  </si>
  <si>
    <t>所属集団</t>
    <rPh sb="0" eb="2">
      <t>ショゾク</t>
    </rPh>
    <rPh sb="2" eb="4">
      <t>シュウダン</t>
    </rPh>
    <phoneticPr fontId="1"/>
  </si>
  <si>
    <t>職員</t>
    <rPh sb="0" eb="2">
      <t>ショクイン</t>
    </rPh>
    <phoneticPr fontId="1"/>
  </si>
  <si>
    <t>エピカーブ</t>
    <phoneticPr fontId="1"/>
  </si>
  <si>
    <t>種別</t>
    <rPh sb="0" eb="2">
      <t>シュベツ</t>
    </rPh>
    <phoneticPr fontId="1"/>
  </si>
  <si>
    <t>住所</t>
    <rPh sb="0" eb="2">
      <t>ジュウショ</t>
    </rPh>
    <phoneticPr fontId="1"/>
  </si>
  <si>
    <t>電話番号</t>
    <rPh sb="0" eb="4">
      <t>デンワバンゴウ</t>
    </rPh>
    <phoneticPr fontId="1"/>
  </si>
  <si>
    <t>FAX</t>
    <phoneticPr fontId="1"/>
  </si>
  <si>
    <t>メールアドレス</t>
    <phoneticPr fontId="1"/>
  </si>
  <si>
    <t>園医</t>
    <rPh sb="0" eb="2">
      <t>エンイ</t>
    </rPh>
    <phoneticPr fontId="1"/>
  </si>
  <si>
    <t>施設
基本情報</t>
    <rPh sb="0" eb="2">
      <t>シセツ</t>
    </rPh>
    <rPh sb="3" eb="5">
      <t>キホン</t>
    </rPh>
    <rPh sb="5" eb="7">
      <t>ジョウホウ</t>
    </rPh>
    <phoneticPr fontId="1"/>
  </si>
  <si>
    <t>担当者 氏名/職種</t>
    <rPh sb="0" eb="3">
      <t>タントウシャ</t>
    </rPh>
    <rPh sb="4" eb="6">
      <t>シメイ</t>
    </rPh>
    <rPh sb="7" eb="9">
      <t>ショクシュ</t>
    </rPh>
    <phoneticPr fontId="1"/>
  </si>
  <si>
    <t>担当者職種</t>
    <rPh sb="0" eb="5">
      <t>タントウシャショクシュ</t>
    </rPh>
    <phoneticPr fontId="1"/>
  </si>
  <si>
    <t>園長</t>
    <rPh sb="0" eb="2">
      <t>エンチョウ</t>
    </rPh>
    <phoneticPr fontId="1"/>
  </si>
  <si>
    <t>副園長</t>
    <rPh sb="0" eb="3">
      <t>フクエンチョウ</t>
    </rPh>
    <phoneticPr fontId="1"/>
  </si>
  <si>
    <t>保育士</t>
    <rPh sb="0" eb="3">
      <t>ホイクシ</t>
    </rPh>
    <phoneticPr fontId="1"/>
  </si>
  <si>
    <t>園長・副園長・看護師・保育士・その他（　　　　　　　）</t>
    <rPh sb="3" eb="6">
      <t>フクエンチョウ</t>
    </rPh>
    <rPh sb="7" eb="10">
      <t>カンゴシ</t>
    </rPh>
    <rPh sb="11" eb="14">
      <t>ホイクシ</t>
    </rPh>
    <rPh sb="17" eb="18">
      <t>ホカ</t>
    </rPh>
    <phoneticPr fontId="1"/>
  </si>
  <si>
    <t>0歳児</t>
    <rPh sb="1" eb="2">
      <t>サイ</t>
    </rPh>
    <rPh sb="2" eb="3">
      <t>ジ</t>
    </rPh>
    <phoneticPr fontId="1"/>
  </si>
  <si>
    <t>2歳児</t>
    <phoneticPr fontId="1"/>
  </si>
  <si>
    <t>3歳児（年少）</t>
    <phoneticPr fontId="1"/>
  </si>
  <si>
    <t>4歳児（年中）</t>
    <phoneticPr fontId="1"/>
  </si>
  <si>
    <t>5歳児（年長）</t>
    <phoneticPr fontId="1"/>
  </si>
  <si>
    <t>嘔吐（園内嘔吐あり）</t>
    <rPh sb="0" eb="2">
      <t>オウト</t>
    </rPh>
    <rPh sb="3" eb="7">
      <t>エンナイオウト</t>
    </rPh>
    <phoneticPr fontId="1"/>
  </si>
  <si>
    <t>嘔吐（園内嘔吐なし）</t>
    <rPh sb="0" eb="2">
      <t>オウト</t>
    </rPh>
    <rPh sb="3" eb="7">
      <t>エンナイオウト</t>
    </rPh>
    <phoneticPr fontId="1"/>
  </si>
  <si>
    <t>（人）</t>
    <rPh sb="1" eb="2">
      <t>ニン</t>
    </rPh>
    <phoneticPr fontId="1"/>
  </si>
  <si>
    <t>（人）</t>
    <phoneticPr fontId="1"/>
  </si>
  <si>
    <t>報告日（　　　年　　　　月　　　日）</t>
    <rPh sb="0" eb="3">
      <t>ホウコクヒ</t>
    </rPh>
    <rPh sb="7" eb="8">
      <t>ネン</t>
    </rPh>
    <rPh sb="12" eb="13">
      <t>ツキ</t>
    </rPh>
    <rPh sb="16" eb="17">
      <t>ヒ</t>
    </rPh>
    <phoneticPr fontId="1"/>
  </si>
  <si>
    <t>あり・なし</t>
    <phoneticPr fontId="1"/>
  </si>
  <si>
    <t>※選択肢が記載されている項目は、該当する内容に○をつけてください</t>
    <rPh sb="1" eb="4">
      <t>センタクシ</t>
    </rPh>
    <rPh sb="5" eb="7">
      <t>キサイ</t>
    </rPh>
    <rPh sb="12" eb="14">
      <t>コウモク</t>
    </rPh>
    <rPh sb="16" eb="18">
      <t>ガイトウ</t>
    </rPh>
    <rPh sb="20" eb="22">
      <t>ナイヨウ</t>
    </rPh>
    <phoneticPr fontId="1"/>
  </si>
  <si>
    <t>担当者 
氏名/職種</t>
    <rPh sb="0" eb="3">
      <t>タントウシャ</t>
    </rPh>
    <rPh sb="5" eb="7">
      <t>シメイ</t>
    </rPh>
    <rPh sb="8" eb="10">
      <t>ショクシュ</t>
    </rPh>
    <phoneticPr fontId="1"/>
  </si>
  <si>
    <t>発熱・咳・咽頭部痛・嘔吐（園内嘔吐　無/有）
下痢・発疹・その他（　　　　）</t>
    <rPh sb="0" eb="2">
      <t>ハツネツ</t>
    </rPh>
    <rPh sb="3" eb="4">
      <t>セキ</t>
    </rPh>
    <rPh sb="5" eb="7">
      <t>イントウ</t>
    </rPh>
    <rPh sb="7" eb="8">
      <t>ブ</t>
    </rPh>
    <rPh sb="8" eb="9">
      <t>ツウ</t>
    </rPh>
    <rPh sb="10" eb="12">
      <t>オウト</t>
    </rPh>
    <rPh sb="13" eb="17">
      <t>エンナイオウト</t>
    </rPh>
    <rPh sb="18" eb="19">
      <t>ナ</t>
    </rPh>
    <rPh sb="20" eb="21">
      <t>アリ</t>
    </rPh>
    <rPh sb="23" eb="25">
      <t>ゲリ</t>
    </rPh>
    <rPh sb="26" eb="28">
      <t>ホッシン</t>
    </rPh>
    <rPh sb="31" eb="32">
      <t>タ</t>
    </rPh>
    <phoneticPr fontId="1"/>
  </si>
  <si>
    <t>年　　　　月　　　　日</t>
    <rPh sb="0" eb="1">
      <t>ネン</t>
    </rPh>
    <rPh sb="5" eb="6">
      <t>ツキ</t>
    </rPh>
    <rPh sb="10" eb="11">
      <t>ヒ</t>
    </rPh>
    <phoneticPr fontId="1"/>
  </si>
  <si>
    <t>対象
クラス</t>
    <rPh sb="0" eb="2">
      <t>タイショウ</t>
    </rPh>
    <phoneticPr fontId="1"/>
  </si>
  <si>
    <t>診断
状況</t>
    <phoneticPr fontId="1"/>
  </si>
  <si>
    <t>臨時休業・学級閉鎖
の有無</t>
    <rPh sb="0" eb="4">
      <t>リンジキュウギョウ</t>
    </rPh>
    <rPh sb="5" eb="9">
      <t>ガッキュウヘイサ</t>
    </rPh>
    <rPh sb="11" eb="13">
      <t>ウム</t>
    </rPh>
    <phoneticPr fontId="1"/>
  </si>
  <si>
    <t>学年別保育・異年齢保育</t>
    <phoneticPr fontId="1"/>
  </si>
  <si>
    <t>時　　　分</t>
    <rPh sb="0" eb="1">
      <t>ジ</t>
    </rPh>
    <rPh sb="4" eb="5">
      <t>フン</t>
    </rPh>
    <phoneticPr fontId="1"/>
  </si>
  <si>
    <t>内容
保育場所</t>
    <rPh sb="0" eb="2">
      <t>ナイヨウ</t>
    </rPh>
    <rPh sb="3" eb="7">
      <t>ホイクバショ</t>
    </rPh>
    <phoneticPr fontId="1"/>
  </si>
  <si>
    <t>通常
保育</t>
    <rPh sb="0" eb="2">
      <t>ツウジョウ</t>
    </rPh>
    <rPh sb="3" eb="5">
      <t>ホイク</t>
    </rPh>
    <phoneticPr fontId="1"/>
  </si>
  <si>
    <t>通常保育
合同保育</t>
    <rPh sb="0" eb="4">
      <t>ツウジョウホイク</t>
    </rPh>
    <rPh sb="6" eb="10">
      <t>ゴウドウホイク</t>
    </rPh>
    <phoneticPr fontId="1"/>
  </si>
  <si>
    <t>月　　　日</t>
    <phoneticPr fontId="1"/>
  </si>
  <si>
    <t>園医・校医
との連携</t>
    <rPh sb="0" eb="2">
      <t>エンイ</t>
    </rPh>
    <rPh sb="3" eb="5">
      <t>コウイ</t>
    </rPh>
    <rPh sb="8" eb="10">
      <t>レンケイ</t>
    </rPh>
    <phoneticPr fontId="1"/>
  </si>
  <si>
    <t>委託業者
の名称</t>
    <rPh sb="0" eb="4">
      <t>イタクギョウシャ</t>
    </rPh>
    <rPh sb="6" eb="8">
      <t>メイショウ</t>
    </rPh>
    <phoneticPr fontId="1"/>
  </si>
  <si>
    <t>委託業者
の所在地</t>
    <rPh sb="0" eb="4">
      <t>イタクギョウシャ</t>
    </rPh>
    <rPh sb="6" eb="9">
      <t>ショザイチ</t>
    </rPh>
    <phoneticPr fontId="1"/>
  </si>
  <si>
    <t>委託業者
の電話番号</t>
    <rPh sb="0" eb="4">
      <t>イタクギョウシャ</t>
    </rPh>
    <rPh sb="6" eb="10">
      <t>デンワバンゴウ</t>
    </rPh>
    <phoneticPr fontId="1"/>
  </si>
  <si>
    <t>給食
状況</t>
    <rPh sb="0" eb="2">
      <t>キュウショク</t>
    </rPh>
    <rPh sb="3" eb="5">
      <t>ジョウキョウ</t>
    </rPh>
    <phoneticPr fontId="1"/>
  </si>
  <si>
    <t>他（　　　）</t>
    <phoneticPr fontId="1"/>
  </si>
  <si>
    <t>No.</t>
  </si>
  <si>
    <t>セクション</t>
  </si>
  <si>
    <t>チェック項目</t>
  </si>
  <si>
    <t>回答</t>
  </si>
  <si>
    <t>備考</t>
  </si>
  <si>
    <t>１．園児の健康管理と早期発見</t>
  </si>
  <si>
    <t>園全体の体調不良者・欠席者等の情報が１日１回集約されている</t>
  </si>
  <si>
    <t>園児が体調不良の場合はお迎えまで別室で休ませ、受診を促し受診結果を確認している</t>
  </si>
  <si>
    <t>他クラスと交差がある行事や食事を提供する行事について、縮小・延期を検討している</t>
  </si>
  <si>
    <t>定期予防接種の接種歴を母子手帳等記録で確認し、未接種者には追加接種を促している</t>
  </si>
  <si>
    <t>２．職員の健康管理と早期発見</t>
  </si>
  <si>
    <t>職員の健康診断を定期的に実施し、未受診者に受診を促している</t>
  </si>
  <si>
    <t>職員の予防接種歴を母子手帳等記録で確認し、不十分である場合には追加接種等を促している</t>
  </si>
  <si>
    <t>職員の体調が悪い場合には、管理者へ報告する決まりがある</t>
  </si>
  <si>
    <t>職員の体調が悪い場合には、医療機関への受診を促し、受診結果を確認している</t>
  </si>
  <si>
    <t>施設内に出入りするパート職員やボランティア等の健康状態を確認している</t>
  </si>
  <si>
    <t>職員やボランティア等の有症状者は、症状が治まるまで勤務についていない</t>
  </si>
  <si>
    <t>３．手洗いと標準予防策</t>
  </si>
  <si>
    <t>園児へ時間を設けて手洗い指導を行っている（最終実施日： 年 月 日）</t>
  </si>
  <si>
    <t>手拭きはペーパータオルか個人用のタオルを使用している</t>
  </si>
  <si>
    <t>園児・職員・来訪者へ手洗いを勧めている</t>
  </si>
  <si>
    <t>使い捨て手袋を使用した場合、手袋を外した後に手洗いをしている</t>
  </si>
  <si>
    <t>咳がある場合、咳エチケットを促している</t>
  </si>
  <si>
    <t>４．感染症予防のための環境整備</t>
  </si>
  <si>
    <t>手洗い場・トイレに衛生学的手洗い方法の掲示・石鹸が整備されている</t>
  </si>
  <si>
    <t>保育室・教室・トイレ・廊下や階段の手すり等を定期的に次亜塩素酸Na（0.02%）で清掃している</t>
  </si>
  <si>
    <t>嘔吐・下痢などに備えて処理セット（マニュアル・マスク・ガウン・手袋・ペーパータオル・新聞紙・ゴミ袋・次亜塩素酸Na等）が、各保育室あるいは保育室のすぐ近くに準備されている</t>
  </si>
  <si>
    <t>定期的に換気を行っている（トイレ・保育室や教室など）</t>
  </si>
  <si>
    <t>５．研修・マニュアル・連絡体制</t>
  </si>
  <si>
    <t>感染症対策マニュアルが準備されている</t>
  </si>
  <si>
    <t>マニュアルを定期的に見直している</t>
  </si>
  <si>
    <t>研修やマニュアルの内容は職員全体で共有している</t>
  </si>
  <si>
    <t>感染症の流行を疑った場合、職員から管理者への報告・連絡方法が決まっている</t>
  </si>
  <si>
    <t>感染症の流行時は、流行状況を園児や保護者、職員へ周知している</t>
  </si>
  <si>
    <t>６．嘔吐・下痢の処理について</t>
  </si>
  <si>
    <t>嘔吐・下痢のあった場所、日時の確認をしている</t>
  </si>
  <si>
    <t>嘔吐・下痢を処理する時には、十分に換気し、マスク・ガウン・手袋を着用している</t>
  </si>
  <si>
    <t>嘔吐・下痢発生時には、処理をする人と園児・児童・生徒らを避難させる人とに分担されている</t>
  </si>
  <si>
    <t>床が汚染した場合汚物を除いた後、次亜塩素酸Na（0.1％）で広範囲（半径約2ｍ）に消毒している</t>
  </si>
  <si>
    <t>嘔吐物が付着した可能性がある食器類は、調理室に戻す前に次亜塩素酸Na（0.1％）で10分以上の消毒、または、85℃以上の熱湯で90秒以上消毒を行っている</t>
  </si>
  <si>
    <t>汚れた衣類はビニール袋に密封して、園児が触れない場所に置き、家庭での消毒方法を指導している</t>
  </si>
  <si>
    <t>嘔吐・下痢処理後、手袋を外した後に手洗いを徹底している</t>
  </si>
  <si>
    <t>７．オムツの処理について</t>
  </si>
  <si>
    <t>使用後のおむつ等はビニール袋に密封して移動し、適切に廃棄している</t>
  </si>
  <si>
    <t>汚物の処理方法やおむつ交換等の手技は、職員全体で統一されている</t>
  </si>
  <si>
    <t>感染症集団発生　感染対策チェックリスト【保育園・幼稚園】</t>
  </si>
  <si>
    <r>
      <t xml:space="preserve">罹患園児の登園の目安はこども家庭庁「保育所における感染症ガイドライン」に基づき周知している
</t>
    </r>
    <r>
      <rPr>
        <sz val="9"/>
        <color theme="1"/>
        <rFont val="メイリオ"/>
        <family val="3"/>
        <charset val="128"/>
        <scheme val="minor"/>
      </rPr>
      <t>インフルエンザ：発症した後5日経過し、かつ解熱した後3日（学童は2日）経過していること
新型コロナウイルス感染症：発症した後５日を経過し、かつ、症状が軽快した後１日を経過すること</t>
    </r>
    <phoneticPr fontId="1"/>
  </si>
  <si>
    <t>職員に対する感染症の研修を年１回以上、実施している</t>
    <phoneticPr fontId="1"/>
  </si>
  <si>
    <t>☆チェックのつかない項目は早急に改善しましょう☆</t>
    <phoneticPr fontId="1"/>
  </si>
  <si>
    <t>最終実施日
　　　年 　 月　  日</t>
    <phoneticPr fontId="1"/>
  </si>
  <si>
    <r>
      <t xml:space="preserve">罹患園児の登園の目安はこども家庭庁「保育所における感染症ガイドライン」に基づき周知している
</t>
    </r>
    <r>
      <rPr>
        <sz val="7"/>
        <color theme="1"/>
        <rFont val="メイリオ"/>
        <family val="3"/>
        <charset val="128"/>
        <scheme val="minor"/>
      </rPr>
      <t>インフルエンザ：発症した後5日経過し、かつ解熱した後3日（学童は2日）経過していること
新型コロナウイルス感染症：発症した後５日を経過し、かつ、症状が軽快した後１日を経過すること</t>
    </r>
    <phoneticPr fontId="1"/>
  </si>
  <si>
    <t>□</t>
  </si>
  <si>
    <t>□</t>
    <phoneticPr fontId="1"/>
  </si>
  <si>
    <t>属性
(園児or職種)</t>
    <rPh sb="0" eb="1">
      <t>ゾク</t>
    </rPh>
    <rPh sb="4" eb="6">
      <t>エンジ</t>
    </rPh>
    <rPh sb="7" eb="9">
      <t>ショクシュ</t>
    </rPh>
    <phoneticPr fontId="1"/>
  </si>
  <si>
    <t>/</t>
    <phoneticPr fontId="1"/>
  </si>
  <si>
    <t>03-8765-4321</t>
    <phoneticPr fontId="1"/>
  </si>
  <si>
    <t>なし</t>
  </si>
  <si>
    <t>ゼロ</t>
    <phoneticPr fontId="1"/>
  </si>
  <si>
    <t>イチ</t>
    <phoneticPr fontId="1"/>
  </si>
  <si>
    <t>ニ</t>
    <phoneticPr fontId="1"/>
  </si>
  <si>
    <t>内容/参加クラス/場所</t>
    <rPh sb="0" eb="2">
      <t>ナイヨウ</t>
    </rPh>
    <rPh sb="3" eb="5">
      <t>サンカ</t>
    </rPh>
    <rPh sb="9" eb="11">
      <t>バショ</t>
    </rPh>
    <phoneticPr fontId="1"/>
  </si>
  <si>
    <t>あり</t>
  </si>
  <si>
    <t>時期　内容</t>
    <phoneticPr fontId="1"/>
  </si>
  <si>
    <t>3歳～5歳　グループA</t>
  </si>
  <si>
    <t>3歳～5歳　グループA</t>
    <rPh sb="1" eb="2">
      <t>サイ</t>
    </rPh>
    <rPh sb="4" eb="5">
      <t>サイ</t>
    </rPh>
    <phoneticPr fontId="1"/>
  </si>
  <si>
    <t>3歳～5歳　グループB</t>
  </si>
  <si>
    <t>3歳～5歳　グループB</t>
    <rPh sb="1" eb="2">
      <t>サイ</t>
    </rPh>
    <rPh sb="4" eb="5">
      <t>サイ</t>
    </rPh>
    <phoneticPr fontId="1"/>
  </si>
  <si>
    <t>調理場所</t>
    <phoneticPr fontId="1"/>
  </si>
  <si>
    <t>施設内</t>
    <rPh sb="0" eb="3">
      <t>シセツナイ</t>
    </rPh>
    <phoneticPr fontId="1"/>
  </si>
  <si>
    <t>施設外</t>
    <rPh sb="0" eb="3">
      <t>シセツガイ</t>
    </rPh>
    <phoneticPr fontId="1"/>
  </si>
  <si>
    <t>※色塗りされている項目を入力してください。</t>
    <phoneticPr fontId="1"/>
  </si>
  <si>
    <t>※紙媒体での記入・提出を希望の場合には、このタブを印刷して使用してください</t>
    <rPh sb="1" eb="4">
      <t>カミバイタイ</t>
    </rPh>
    <rPh sb="6" eb="8">
      <t>キニュウ</t>
    </rPh>
    <rPh sb="9" eb="11">
      <t>テイシュツ</t>
    </rPh>
    <rPh sb="12" eb="14">
      <t>キボウ</t>
    </rPh>
    <rPh sb="15" eb="17">
      <t>バアイ</t>
    </rPh>
    <rPh sb="25" eb="27">
      <t>インサツ</t>
    </rPh>
    <rPh sb="29" eb="31">
      <t>シヨウ</t>
    </rPh>
    <phoneticPr fontId="1"/>
  </si>
  <si>
    <t>3歳～5歳　グループC</t>
    <rPh sb="1" eb="2">
      <t>サイ</t>
    </rPh>
    <rPh sb="4" eb="5">
      <t>サイ</t>
    </rPh>
    <phoneticPr fontId="1"/>
  </si>
  <si>
    <t>担任保育士</t>
  </si>
  <si>
    <t>1歳児</t>
  </si>
  <si>
    <t>きょうだいなし</t>
  </si>
  <si>
    <t>№2ときょうだい</t>
    <phoneticPr fontId="1"/>
  </si>
  <si>
    <t>休暇</t>
    <rPh sb="0" eb="2">
      <t>キュウカ</t>
    </rPh>
    <phoneticPr fontId="1"/>
  </si>
  <si>
    <t>クラスなし</t>
  </si>
  <si>
    <t>フリー配置保育士</t>
  </si>
  <si>
    <t>検査法不明（＋）</t>
    <rPh sb="0" eb="3">
      <t>ケンサホウ</t>
    </rPh>
    <rPh sb="3" eb="5">
      <t>フメイ</t>
    </rPh>
    <phoneticPr fontId="1"/>
  </si>
  <si>
    <t>検査法不明（－）</t>
    <rPh sb="0" eb="3">
      <t>ケンサホウ</t>
    </rPh>
    <rPh sb="3" eb="5">
      <t>フメイ</t>
    </rPh>
    <phoneticPr fontId="1"/>
  </si>
  <si>
    <t>受診日</t>
    <phoneticPr fontId="1"/>
  </si>
  <si>
    <t>（受診ありの場合のみ）</t>
    <rPh sb="1" eb="3">
      <t>ジュシン</t>
    </rPh>
    <rPh sb="6" eb="8">
      <t>バアイ</t>
    </rPh>
    <phoneticPr fontId="1"/>
  </si>
  <si>
    <t>自動判定（入力不要）</t>
    <rPh sb="0" eb="4">
      <t>ジドウハンテイ</t>
    </rPh>
    <rPh sb="5" eb="9">
      <t>ニュウリョクフヨウ</t>
    </rPh>
    <phoneticPr fontId="1"/>
  </si>
  <si>
    <t>備考（接触状況、入院状況など）</t>
    <rPh sb="8" eb="10">
      <t>ニュウイン</t>
    </rPh>
    <phoneticPr fontId="1"/>
  </si>
  <si>
    <t>★ラインリスト更新日を入力</t>
    <rPh sb="7" eb="9">
      <t>コウシン</t>
    </rPh>
    <rPh sb="9" eb="10">
      <t>ヒ</t>
    </rPh>
    <rPh sb="11" eb="13">
      <t>ニュウリョク</t>
    </rPh>
    <phoneticPr fontId="1"/>
  </si>
  <si>
    <t>★探知日を入力</t>
    <rPh sb="1" eb="4">
      <t>タンチヒ</t>
    </rPh>
    <rPh sb="5" eb="7">
      <t>ニュウリョク</t>
    </rPh>
    <phoneticPr fontId="1"/>
  </si>
  <si>
    <t>問い合わせ先</t>
    <rPh sb="0" eb="1">
      <t>ト</t>
    </rPh>
    <rPh sb="2" eb="3">
      <t>ア</t>
    </rPh>
    <rPh sb="5" eb="6">
      <t>サキ</t>
    </rPh>
    <phoneticPr fontId="1"/>
  </si>
  <si>
    <t>部署名：渋谷区保健所地域保健課感染症対策係
メールアドレス：sec-kansen@shibuya.tokyo
電話：03-3463-2416
FAX：03-5458-4978</t>
    <rPh sb="0" eb="3">
      <t>ブショメイ</t>
    </rPh>
    <rPh sb="10" eb="15">
      <t>チイキホケンカ</t>
    </rPh>
    <phoneticPr fontId="1"/>
  </si>
  <si>
    <t>提出方法</t>
    <rPh sb="0" eb="4">
      <t>テイシュツホウホウ</t>
    </rPh>
    <phoneticPr fontId="1"/>
  </si>
  <si>
    <t>報告日</t>
    <rPh sb="0" eb="3">
      <t>ホウコクヒ</t>
    </rPh>
    <phoneticPr fontId="1"/>
  </si>
  <si>
    <t>【保健所タブ】エピカーブ</t>
  </si>
  <si>
    <t>保健所職員が疫学調査時に使用するグラフや数値が設定されています。
クラス別の発症経過などがグラフで視覚化されているため、感染傾向を俯瞰的に確認したい際はご参考ください。</t>
    <rPh sb="0" eb="3">
      <t>ホケンジョ</t>
    </rPh>
    <rPh sb="3" eb="5">
      <t>ショクイン</t>
    </rPh>
    <rPh sb="6" eb="11">
      <t>エキガクチョウサジ</t>
    </rPh>
    <rPh sb="12" eb="14">
      <t>シヨウ</t>
    </rPh>
    <rPh sb="20" eb="22">
      <t>スウチ</t>
    </rPh>
    <rPh sb="23" eb="25">
      <t>セッテイ</t>
    </rPh>
    <rPh sb="36" eb="37">
      <t>ベツ</t>
    </rPh>
    <rPh sb="38" eb="40">
      <t>ハッショウ</t>
    </rPh>
    <rPh sb="40" eb="42">
      <t>ケイカ</t>
    </rPh>
    <rPh sb="49" eb="52">
      <t>シカクカ</t>
    </rPh>
    <rPh sb="60" eb="64">
      <t>カンセンケイコウ</t>
    </rPh>
    <rPh sb="65" eb="68">
      <t>フカンテキ</t>
    </rPh>
    <rPh sb="69" eb="71">
      <t>カクニン</t>
    </rPh>
    <rPh sb="74" eb="75">
      <t>サイ</t>
    </rPh>
    <rPh sb="77" eb="79">
      <t>サンコウ</t>
    </rPh>
    <phoneticPr fontId="1"/>
  </si>
  <si>
    <t>内容</t>
    <rPh sb="0" eb="2">
      <t>ナイヨウ</t>
    </rPh>
    <phoneticPr fontId="1"/>
  </si>
  <si>
    <t>項目</t>
    <rPh sb="0" eb="2">
      <t>コウモク</t>
    </rPh>
    <phoneticPr fontId="1"/>
  </si>
  <si>
    <t>連絡票</t>
    <phoneticPr fontId="1"/>
  </si>
  <si>
    <t>チェックリスト</t>
    <phoneticPr fontId="1"/>
  </si>
  <si>
    <t>連絡票（記載例）</t>
    <phoneticPr fontId="1"/>
  </si>
  <si>
    <t>ラインリスト (記載例)</t>
    <phoneticPr fontId="1"/>
  </si>
  <si>
    <t>概要</t>
    <rPh sb="0" eb="2">
      <t>ガイヨウ</t>
    </rPh>
    <phoneticPr fontId="1"/>
  </si>
  <si>
    <t>【保健所タブ】対応記録</t>
    <phoneticPr fontId="1"/>
  </si>
  <si>
    <t>保健所として実施した対応内容や経過を時系列で記録するためのタブです。</t>
    <phoneticPr fontId="1"/>
  </si>
  <si>
    <t>提出
問い合わせ</t>
    <rPh sb="0" eb="2">
      <t>テイシュツ</t>
    </rPh>
    <rPh sb="3" eb="4">
      <t>ト</t>
    </rPh>
    <rPh sb="5" eb="6">
      <t>ア</t>
    </rPh>
    <phoneticPr fontId="1"/>
  </si>
  <si>
    <r>
      <rPr>
        <u/>
        <sz val="11"/>
        <color theme="1"/>
        <rFont val="メイリオ"/>
        <family val="3"/>
        <charset val="128"/>
        <scheme val="minor"/>
      </rPr>
      <t>資料にご入力の上、地域保健課感染症対策係に</t>
    </r>
    <r>
      <rPr>
        <b/>
        <u/>
        <sz val="11"/>
        <color theme="1"/>
        <rFont val="メイリオ"/>
        <family val="3"/>
        <charset val="128"/>
        <scheme val="minor"/>
      </rPr>
      <t>電話連絡</t>
    </r>
    <r>
      <rPr>
        <u/>
        <sz val="11"/>
        <color theme="1"/>
        <rFont val="メイリオ"/>
        <family val="3"/>
        <charset val="128"/>
        <scheme val="minor"/>
      </rPr>
      <t>してください。</t>
    </r>
    <r>
      <rPr>
        <b/>
        <u/>
        <sz val="11"/>
        <color theme="1"/>
        <rFont val="メイリオ"/>
        <family val="3"/>
        <charset val="128"/>
        <scheme val="minor"/>
      </rPr>
      <t xml:space="preserve">
</t>
    </r>
    <r>
      <rPr>
        <u/>
        <sz val="11"/>
        <color theme="1"/>
        <rFont val="メイリオ"/>
        <family val="3"/>
        <charset val="128"/>
        <scheme val="minor"/>
      </rPr>
      <t>連絡後、</t>
    </r>
    <r>
      <rPr>
        <b/>
        <u/>
        <sz val="11"/>
        <color theme="1"/>
        <rFont val="メイリオ"/>
        <family val="3"/>
        <charset val="128"/>
        <scheme val="minor"/>
      </rPr>
      <t>問い合わせ先メールアドレス宛に作成済のファイルを添付してご提出ください。</t>
    </r>
    <rPh sb="0" eb="2">
      <t>シリョウ</t>
    </rPh>
    <rPh sb="4" eb="6">
      <t>ニュウリョク</t>
    </rPh>
    <rPh sb="7" eb="8">
      <t>ウエ</t>
    </rPh>
    <rPh sb="21" eb="23">
      <t>デンワ</t>
    </rPh>
    <rPh sb="33" eb="36">
      <t>レンラクゴ</t>
    </rPh>
    <rPh sb="37" eb="38">
      <t>ト</t>
    </rPh>
    <rPh sb="39" eb="40">
      <t>ア</t>
    </rPh>
    <rPh sb="42" eb="43">
      <t>サキ</t>
    </rPh>
    <rPh sb="50" eb="51">
      <t>アテ</t>
    </rPh>
    <rPh sb="52" eb="54">
      <t>サクセイ</t>
    </rPh>
    <rPh sb="54" eb="55">
      <t>スミ</t>
    </rPh>
    <rPh sb="61" eb="63">
      <t>テンプ</t>
    </rPh>
    <rPh sb="66" eb="68">
      <t>テイシュツ</t>
    </rPh>
    <phoneticPr fontId="1"/>
  </si>
  <si>
    <t>タブ説明</t>
    <rPh sb="2" eb="4">
      <t>セツメイ</t>
    </rPh>
    <phoneticPr fontId="1"/>
  </si>
  <si>
    <t>手足口病</t>
    <rPh sb="0" eb="4">
      <t>テアシクチビョウ</t>
    </rPh>
    <phoneticPr fontId="1"/>
  </si>
  <si>
    <t>対策</t>
    <rPh sb="0" eb="2">
      <t>タイサク</t>
    </rPh>
    <phoneticPr fontId="1"/>
  </si>
  <si>
    <t>保育補助</t>
    <rPh sb="0" eb="4">
      <t>ホイクホジョ</t>
    </rPh>
    <phoneticPr fontId="1"/>
  </si>
  <si>
    <t>記録</t>
    <rPh sb="0" eb="2">
      <t>キロク</t>
    </rPh>
    <phoneticPr fontId="1"/>
  </si>
  <si>
    <t>保健所探知日</t>
    <rPh sb="0" eb="3">
      <t>ホケンジョ</t>
    </rPh>
    <rPh sb="3" eb="6">
      <t>タンチヒ</t>
    </rPh>
    <phoneticPr fontId="1"/>
  </si>
  <si>
    <t>相談方法</t>
    <rPh sb="0" eb="4">
      <t>ソウダンホウホウ</t>
    </rPh>
    <phoneticPr fontId="1"/>
  </si>
  <si>
    <t>相談者情報</t>
    <rPh sb="0" eb="3">
      <t>ソウダンシャ</t>
    </rPh>
    <rPh sb="3" eb="5">
      <t>ジョウホウ</t>
    </rPh>
    <phoneticPr fontId="1"/>
  </si>
  <si>
    <t>調査報告書</t>
    <rPh sb="0" eb="5">
      <t>チョウサホウコクショ</t>
    </rPh>
    <phoneticPr fontId="1"/>
  </si>
  <si>
    <t>FAX</t>
  </si>
  <si>
    <t>メールアドレス</t>
  </si>
  <si>
    <t>感染症名</t>
    <phoneticPr fontId="1"/>
  </si>
  <si>
    <t>＜園児＞</t>
    <rPh sb="1" eb="3">
      <t>エンジ</t>
    </rPh>
    <phoneticPr fontId="1"/>
  </si>
  <si>
    <t>初動時発症者数</t>
    <rPh sb="0" eb="3">
      <t>ショドウジ</t>
    </rPh>
    <rPh sb="3" eb="7">
      <t>ハッショウシャスウ</t>
    </rPh>
    <phoneticPr fontId="1"/>
  </si>
  <si>
    <t>初動時発症率</t>
    <rPh sb="0" eb="3">
      <t>ショドウジ</t>
    </rPh>
    <rPh sb="3" eb="6">
      <t>ハッショウリツ</t>
    </rPh>
    <phoneticPr fontId="1"/>
  </si>
  <si>
    <t>最終時発症者数</t>
    <rPh sb="0" eb="3">
      <t>サイシュウジ</t>
    </rPh>
    <rPh sb="3" eb="7">
      <t>ハッショウシャスウ</t>
    </rPh>
    <phoneticPr fontId="1"/>
  </si>
  <si>
    <t>最終時発症率</t>
    <rPh sb="0" eb="3">
      <t>サイシュウジ</t>
    </rPh>
    <rPh sb="3" eb="6">
      <t>ハッショウリツ</t>
    </rPh>
    <phoneticPr fontId="1"/>
  </si>
  <si>
    <t>在籍数</t>
    <rPh sb="0" eb="3">
      <t>ザイセキスウ</t>
    </rPh>
    <phoneticPr fontId="1"/>
  </si>
  <si>
    <t>【初回報告時点での
発症あり】</t>
    <phoneticPr fontId="1"/>
  </si>
  <si>
    <t>○</t>
  </si>
  <si>
    <t>○</t>
    <phoneticPr fontId="1"/>
  </si>
  <si>
    <t>＜職員＞</t>
    <rPh sb="1" eb="3">
      <t>ショクイン</t>
    </rPh>
    <phoneticPr fontId="1"/>
  </si>
  <si>
    <t>イベント</t>
    <phoneticPr fontId="1"/>
  </si>
  <si>
    <t>指導内容</t>
    <rPh sb="0" eb="4">
      <t>シドウナイヨウ</t>
    </rPh>
    <phoneticPr fontId="1"/>
  </si>
  <si>
    <t>支援方針</t>
    <rPh sb="0" eb="4">
      <t>シエンホウシン</t>
    </rPh>
    <phoneticPr fontId="1"/>
  </si>
  <si>
    <t>経過</t>
    <rPh sb="0" eb="2">
      <t>ケイカ</t>
    </rPh>
    <phoneticPr fontId="1"/>
  </si>
  <si>
    <t>推定感染経路</t>
    <rPh sb="0" eb="6">
      <t>スイテイカンセンケイロ</t>
    </rPh>
    <phoneticPr fontId="1"/>
  </si>
  <si>
    <t>最終判断</t>
    <rPh sb="0" eb="4">
      <t>サイシュウハンダン</t>
    </rPh>
    <phoneticPr fontId="1"/>
  </si>
  <si>
    <t>判断日</t>
    <rPh sb="0" eb="3">
      <t>ハンダンヒ</t>
    </rPh>
    <phoneticPr fontId="1"/>
  </si>
  <si>
    <t>判断内容</t>
    <rPh sb="0" eb="4">
      <t>ハンダンナイヨウ</t>
    </rPh>
    <phoneticPr fontId="1"/>
  </si>
  <si>
    <t>計</t>
    <rPh sb="0" eb="1">
      <t>ケイ</t>
    </rPh>
    <phoneticPr fontId="1"/>
  </si>
  <si>
    <t>★初動以降に変動があった場合は手入力</t>
    <rPh sb="1" eb="3">
      <t>ショドウ</t>
    </rPh>
    <rPh sb="3" eb="5">
      <t>イコウ</t>
    </rPh>
    <rPh sb="6" eb="8">
      <t>ヘンドウ</t>
    </rPh>
    <rPh sb="12" eb="14">
      <t>バアイ</t>
    </rPh>
    <rPh sb="15" eb="18">
      <t>テニュウリョク</t>
    </rPh>
    <phoneticPr fontId="1"/>
  </si>
  <si>
    <t>重症者
入院者</t>
    <rPh sb="0" eb="2">
      <t>ジュウショウ</t>
    </rPh>
    <rPh sb="2" eb="3">
      <t>モノ</t>
    </rPh>
    <rPh sb="4" eb="6">
      <t>ニュウイン</t>
    </rPh>
    <rPh sb="6" eb="7">
      <t>モノ</t>
    </rPh>
    <phoneticPr fontId="1"/>
  </si>
  <si>
    <t>【初動時】
接触内容
交差内容</t>
    <phoneticPr fontId="1"/>
  </si>
  <si>
    <t>【初動時】
発生状況</t>
    <phoneticPr fontId="1"/>
  </si>
  <si>
    <t>【初動時】
推定感染源</t>
    <rPh sb="1" eb="4">
      <t>ショドウジ</t>
    </rPh>
    <rPh sb="6" eb="11">
      <t>スイテイカンセンゲン</t>
    </rPh>
    <phoneticPr fontId="1"/>
  </si>
  <si>
    <t>終了時刻</t>
    <rPh sb="0" eb="4">
      <t>シュウリョウジコク</t>
    </rPh>
    <phoneticPr fontId="1"/>
  </si>
  <si>
    <t>その他の交差</t>
    <rPh sb="2" eb="3">
      <t>ホカ</t>
    </rPh>
    <rPh sb="4" eb="6">
      <t>コウサ</t>
    </rPh>
    <phoneticPr fontId="1"/>
  </si>
  <si>
    <t>【初動時】
施設の感染対策</t>
    <rPh sb="1" eb="4">
      <t>ショドウジ</t>
    </rPh>
    <rPh sb="6" eb="8">
      <t>シセツ</t>
    </rPh>
    <rPh sb="9" eb="13">
      <t>カンセンタイサク</t>
    </rPh>
    <phoneticPr fontId="1"/>
  </si>
  <si>
    <t>【初動時】
保健所の対応</t>
    <rPh sb="1" eb="4">
      <t>ショドウジ</t>
    </rPh>
    <rPh sb="6" eb="9">
      <t>ホケンジョ</t>
    </rPh>
    <rPh sb="10" eb="12">
      <t>タイオウ</t>
    </rPh>
    <phoneticPr fontId="1"/>
  </si>
  <si>
    <t>【初動以降】
保健所の対応</t>
    <rPh sb="1" eb="5">
      <t>ショドウイコウ</t>
    </rPh>
    <rPh sb="7" eb="10">
      <t>ホケンジョ</t>
    </rPh>
    <rPh sb="11" eb="13">
      <t>タイオウ</t>
    </rPh>
    <phoneticPr fontId="1"/>
  </si>
  <si>
    <t>探知2週目以降</t>
    <rPh sb="0" eb="2">
      <t>タンチ</t>
    </rPh>
    <rPh sb="3" eb="7">
      <t>シュウメイコウ</t>
    </rPh>
    <phoneticPr fontId="1"/>
  </si>
  <si>
    <t>★色塗りセルに入力</t>
  </si>
  <si>
    <t>施設平面図</t>
    <rPh sb="0" eb="5">
      <t>シセツヘイメンズ</t>
    </rPh>
    <phoneticPr fontId="1"/>
  </si>
  <si>
    <t>探知日～
1週間</t>
    <rPh sb="0" eb="3">
      <t>タンチヒ</t>
    </rPh>
    <rPh sb="6" eb="8">
      <t>シュウカン</t>
    </rPh>
    <phoneticPr fontId="1"/>
  </si>
  <si>
    <t>★担当者名入力</t>
    <rPh sb="1" eb="5">
      <t>タントウシャメイ</t>
    </rPh>
    <rPh sb="5" eb="7">
      <t>ニュウリョク</t>
    </rPh>
    <phoneticPr fontId="1"/>
  </si>
  <si>
    <t>疫学調査報告書（最終報）</t>
    <rPh sb="0" eb="2">
      <t>エキガク</t>
    </rPh>
    <rPh sb="2" eb="4">
      <t>チョウサ</t>
    </rPh>
    <rPh sb="4" eb="7">
      <t>ホウコクショ</t>
    </rPh>
    <rPh sb="8" eb="11">
      <t>サイシュウホウ</t>
    </rPh>
    <phoneticPr fontId="1"/>
  </si>
  <si>
    <t>【相談方法】</t>
    <phoneticPr fontId="1"/>
  </si>
  <si>
    <t>電話連絡</t>
    <rPh sb="0" eb="2">
      <t>デンワ</t>
    </rPh>
    <rPh sb="2" eb="4">
      <t>レンラク</t>
    </rPh>
    <phoneticPr fontId="1"/>
  </si>
  <si>
    <t>Teams連絡</t>
    <rPh sb="5" eb="7">
      <t>レンラク</t>
    </rPh>
    <phoneticPr fontId="1"/>
  </si>
  <si>
    <t>メール連絡</t>
    <rPh sb="3" eb="5">
      <t>レンラク</t>
    </rPh>
    <phoneticPr fontId="1"/>
  </si>
  <si>
    <r>
      <rPr>
        <b/>
        <sz val="11"/>
        <color rgb="FFFF0000"/>
        <rFont val="メイリオ"/>
        <family val="3"/>
        <charset val="128"/>
        <scheme val="minor"/>
      </rPr>
      <t>★要入力★</t>
    </r>
    <r>
      <rPr>
        <b/>
        <sz val="11"/>
        <color theme="1"/>
        <rFont val="メイリオ"/>
        <family val="3"/>
        <charset val="128"/>
        <scheme val="minor"/>
      </rPr>
      <t xml:space="preserve">
感染症の集団発生を探知した際に、施設の概要、発生状況等を入力するためのタブです。
入力内容は、他のタブの集計に自動反映されます。</t>
    </r>
    <rPh sb="1" eb="2">
      <t>ヨウ</t>
    </rPh>
    <rPh sb="2" eb="4">
      <t>ニュウリョク</t>
    </rPh>
    <phoneticPr fontId="1"/>
  </si>
  <si>
    <r>
      <rPr>
        <b/>
        <sz val="11"/>
        <color rgb="FFFF0000"/>
        <rFont val="メイリオ"/>
        <family val="3"/>
        <charset val="128"/>
        <scheme val="minor"/>
      </rPr>
      <t>★要入力★</t>
    </r>
    <r>
      <rPr>
        <b/>
        <sz val="11"/>
        <color theme="1"/>
        <rFont val="メイリオ"/>
        <family val="3"/>
        <charset val="128"/>
        <scheme val="minor"/>
      </rPr>
      <t xml:space="preserve">
発症者（園児・職員等）ごとの情報を時系列で入力するためのタブです。
発症日や属性の入力内容が、エピカーブ等の集計結果に反映されます。
入力方法は列見出しや表示されている案内に従ってください。</t>
    </r>
    <phoneticPr fontId="1"/>
  </si>
  <si>
    <r>
      <rPr>
        <b/>
        <sz val="11"/>
        <color rgb="FFFF0000"/>
        <rFont val="メイリオ"/>
        <family val="3"/>
        <charset val="128"/>
        <scheme val="minor"/>
      </rPr>
      <t>★要入力★</t>
    </r>
    <r>
      <rPr>
        <b/>
        <sz val="11"/>
        <color theme="1"/>
        <rFont val="メイリオ"/>
        <family val="3"/>
        <charset val="128"/>
        <scheme val="minor"/>
      </rPr>
      <t xml:space="preserve">
感染症集団発生時における感染対策の実施状況を確認するためのタブです。
該当する項目について、回答欄に入力してください。</t>
    </r>
    <phoneticPr fontId="1"/>
  </si>
  <si>
    <t>「連絡票」タブの記載方法を示した参考例です。
実際の入力には使用しないでください。</t>
    <rPh sb="23" eb="25">
      <t>ジッサイ</t>
    </rPh>
    <phoneticPr fontId="1"/>
  </si>
  <si>
    <t>「ラインリスト」タブの入力例を示した参考シートです。
実際の入力には使用しないでください。</t>
    <phoneticPr fontId="1"/>
  </si>
  <si>
    <t>★凡例で不要なものは手動で除外する。</t>
    <phoneticPr fontId="1"/>
  </si>
  <si>
    <t>★推定感染源および施設の感染対策を踏まえた、感染拡大予防策に関する指導内容を記載する。</t>
    <rPh sb="1" eb="6">
      <t>スイテイカンセンゲン</t>
    </rPh>
    <rPh sb="9" eb="11">
      <t>シセツ</t>
    </rPh>
    <rPh sb="12" eb="16">
      <t>カンセンタイサク</t>
    </rPh>
    <rPh sb="17" eb="18">
      <t>フ</t>
    </rPh>
    <rPh sb="22" eb="26">
      <t>カンセンカクダイ</t>
    </rPh>
    <rPh sb="26" eb="29">
      <t>ヨボウサク</t>
    </rPh>
    <rPh sb="30" eb="31">
      <t>カン</t>
    </rPh>
    <rPh sb="33" eb="37">
      <t>シドウナイヨウ</t>
    </rPh>
    <rPh sb="38" eb="40">
      <t>キサイ</t>
    </rPh>
    <phoneticPr fontId="1"/>
  </si>
  <si>
    <t>★未達成箇所や特記事項のみ記載する。</t>
    <phoneticPr fontId="1"/>
  </si>
  <si>
    <t>★初動時点の推定感染源を記載する。</t>
    <rPh sb="1" eb="5">
      <t>ショドウジテン</t>
    </rPh>
    <rPh sb="6" eb="11">
      <t>スイテイカンセンゲン</t>
    </rPh>
    <rPh sb="12" eb="14">
      <t>キサイ</t>
    </rPh>
    <phoneticPr fontId="1"/>
  </si>
  <si>
    <t>★そのほかの交差情報がある場合に記載する。</t>
    <rPh sb="6" eb="8">
      <t>コウサ</t>
    </rPh>
    <rPh sb="8" eb="10">
      <t>ジョウホウ</t>
    </rPh>
    <rPh sb="13" eb="15">
      <t>バアイ</t>
    </rPh>
    <rPh sb="16" eb="18">
      <t>キサイ</t>
    </rPh>
    <phoneticPr fontId="1"/>
  </si>
  <si>
    <t>★初動時点の発生状況を記載する。</t>
    <rPh sb="1" eb="5">
      <t>ショドウジテン</t>
    </rPh>
    <rPh sb="6" eb="10">
      <t>ハッセイジョウキョウ</t>
    </rPh>
    <rPh sb="11" eb="13">
      <t>キサイ</t>
    </rPh>
    <phoneticPr fontId="1"/>
  </si>
  <si>
    <t>★初動時点での支援方針を記載する。</t>
    <rPh sb="1" eb="5">
      <t>ショドウジテン</t>
    </rPh>
    <rPh sb="7" eb="11">
      <t>シエンホウシン</t>
    </rPh>
    <rPh sb="12" eb="14">
      <t>キサイ</t>
    </rPh>
    <phoneticPr fontId="1"/>
  </si>
  <si>
    <t>★探知日～1週間（7日間）の経過を記載する。</t>
    <rPh sb="1" eb="4">
      <t>タンチヒ</t>
    </rPh>
    <rPh sb="6" eb="8">
      <t>シュウカン</t>
    </rPh>
    <rPh sb="10" eb="12">
      <t>ニチアイダ</t>
    </rPh>
    <rPh sb="14" eb="16">
      <t>ケイカ</t>
    </rPh>
    <rPh sb="17" eb="19">
      <t>キサイ</t>
    </rPh>
    <phoneticPr fontId="1"/>
  </si>
  <si>
    <t>★探知日～1週間（7日間）の推定感染経路を記載する。</t>
    <rPh sb="1" eb="4">
      <t>タンチヒ</t>
    </rPh>
    <rPh sb="6" eb="8">
      <t>シュウカン</t>
    </rPh>
    <rPh sb="10" eb="12">
      <t>ニチアイダ</t>
    </rPh>
    <rPh sb="14" eb="16">
      <t>スイテイ</t>
    </rPh>
    <rPh sb="16" eb="18">
      <t>カンセン</t>
    </rPh>
    <rPh sb="18" eb="20">
      <t>ケイロ</t>
    </rPh>
    <rPh sb="21" eb="23">
      <t>キサイ</t>
    </rPh>
    <phoneticPr fontId="1"/>
  </si>
  <si>
    <t>★探知日～1週間（7日間）の指導内容を記載する。</t>
    <rPh sb="14" eb="18">
      <t>シドウナイヨウ</t>
    </rPh>
    <phoneticPr fontId="1"/>
  </si>
  <si>
    <t>★探知2週目（探知後8日目）以降の経過を記載する。</t>
    <rPh sb="1" eb="3">
      <t>タンチ</t>
    </rPh>
    <rPh sb="4" eb="5">
      <t>シュウ</t>
    </rPh>
    <rPh sb="5" eb="6">
      <t>メ</t>
    </rPh>
    <rPh sb="7" eb="9">
      <t>タンチ</t>
    </rPh>
    <rPh sb="9" eb="10">
      <t>ゴ</t>
    </rPh>
    <rPh sb="11" eb="12">
      <t>ニチ</t>
    </rPh>
    <rPh sb="12" eb="13">
      <t>メ</t>
    </rPh>
    <rPh sb="14" eb="16">
      <t>イコウ</t>
    </rPh>
    <phoneticPr fontId="1"/>
  </si>
  <si>
    <t>★探知2週目（探知後8日目）以降の経過を記載する。</t>
    <phoneticPr fontId="1"/>
  </si>
  <si>
    <t>最終発症日○/○以降潜伏期間の2倍、○日間新規発生が認められなかったため、△/△対応終了とする。</t>
    <phoneticPr fontId="1"/>
  </si>
  <si>
    <t>★相談方法を入力する。複数ある場合は手入力する。</t>
    <rPh sb="1" eb="5">
      <t>ソウダンホウホウ</t>
    </rPh>
    <rPh sb="6" eb="8">
      <t>ニュウリョク</t>
    </rPh>
    <rPh sb="11" eb="13">
      <t>フクスウ</t>
    </rPh>
    <rPh sb="15" eb="17">
      <t>バアイ</t>
    </rPh>
    <rPh sb="18" eb="21">
      <t>テニュウリョク</t>
    </rPh>
    <phoneticPr fontId="1"/>
  </si>
  <si>
    <t>★上記以外で記録するべきことがあれば記載する。</t>
    <rPh sb="1" eb="3">
      <t>ジョウキ</t>
    </rPh>
    <rPh sb="3" eb="5">
      <t>イガイ</t>
    </rPh>
    <rPh sb="6" eb="8">
      <t>キロク</t>
    </rPh>
    <rPh sb="18" eb="20">
      <t>キサイ</t>
    </rPh>
    <phoneticPr fontId="1"/>
  </si>
  <si>
    <t>★判断日を記載する。</t>
    <rPh sb="1" eb="4">
      <t>ハンダンヒ</t>
    </rPh>
    <rPh sb="5" eb="7">
      <t>キサイ</t>
    </rPh>
    <phoneticPr fontId="1"/>
  </si>
  <si>
    <t>基準日（時点）</t>
    <rPh sb="0" eb="3">
      <t>キジュンヒ</t>
    </rPh>
    <rPh sb="4" eb="6">
      <t>ジテン</t>
    </rPh>
    <phoneticPr fontId="1"/>
  </si>
  <si>
    <t>基準日（時点）</t>
    <rPh sb="0" eb="3">
      <t>キジュンビ</t>
    </rPh>
    <rPh sb="4" eb="6">
      <t>ジテン</t>
    </rPh>
    <phoneticPr fontId="1"/>
  </si>
  <si>
    <t>探知日</t>
    <rPh sb="0" eb="2">
      <t>タンチ</t>
    </rPh>
    <rPh sb="2" eb="3">
      <t>ビ</t>
    </rPh>
    <phoneticPr fontId="2"/>
  </si>
  <si>
    <t>利用者</t>
    <rPh sb="0" eb="3">
      <t>リヨウシャ</t>
    </rPh>
    <phoneticPr fontId="2"/>
  </si>
  <si>
    <t>職員</t>
    <rPh sb="0" eb="2">
      <t>ショクイン</t>
    </rPh>
    <phoneticPr fontId="2"/>
  </si>
  <si>
    <t>発症日</t>
    <rPh sb="0" eb="2">
      <t>ハッショウ</t>
    </rPh>
    <rPh sb="2" eb="3">
      <t>ビ</t>
    </rPh>
    <phoneticPr fontId="2"/>
  </si>
  <si>
    <t>施設名</t>
    <rPh sb="0" eb="2">
      <t>シセツ</t>
    </rPh>
    <rPh sb="2" eb="3">
      <t>メイ</t>
    </rPh>
    <phoneticPr fontId="2"/>
  </si>
  <si>
    <t>在籍者数</t>
    <rPh sb="0" eb="3">
      <t>ザイセキシャ</t>
    </rPh>
    <rPh sb="3" eb="4">
      <t>スウ</t>
    </rPh>
    <phoneticPr fontId="2"/>
  </si>
  <si>
    <t>発症者数</t>
    <rPh sb="0" eb="3">
      <t>ハッショウシャ</t>
    </rPh>
    <rPh sb="3" eb="4">
      <t>スウ</t>
    </rPh>
    <phoneticPr fontId="2"/>
  </si>
  <si>
    <t>合計</t>
    <rPh sb="0" eb="2">
      <t>ゴウケイ</t>
    </rPh>
    <phoneticPr fontId="2"/>
  </si>
  <si>
    <t>幼稚園</t>
    <rPh sb="0" eb="3">
      <t>ヨウチエン</t>
    </rPh>
    <phoneticPr fontId="9"/>
  </si>
  <si>
    <t>保育所</t>
    <rPh sb="0" eb="2">
      <t>ホイク</t>
    </rPh>
    <rPh sb="2" eb="3">
      <t>ショ</t>
    </rPh>
    <phoneticPr fontId="9"/>
  </si>
  <si>
    <t>その他（社会福祉施設）</t>
    <rPh sb="2" eb="3">
      <t>タ</t>
    </rPh>
    <rPh sb="4" eb="6">
      <t>シャカイ</t>
    </rPh>
    <rPh sb="6" eb="8">
      <t>フクシ</t>
    </rPh>
    <rPh sb="8" eb="10">
      <t>シセツ</t>
    </rPh>
    <phoneticPr fontId="9"/>
  </si>
  <si>
    <t>その他（社会福祉施設以外）</t>
    <rPh sb="2" eb="3">
      <t>ホカ</t>
    </rPh>
    <rPh sb="4" eb="6">
      <t>シャカイ</t>
    </rPh>
    <rPh sb="6" eb="8">
      <t>フクシ</t>
    </rPh>
    <rPh sb="8" eb="10">
      <t>シセツ</t>
    </rPh>
    <rPh sb="10" eb="12">
      <t>イガイ</t>
    </rPh>
    <phoneticPr fontId="9"/>
  </si>
  <si>
    <t>【施設等種別】</t>
    <phoneticPr fontId="1"/>
  </si>
  <si>
    <t>施設等種別</t>
    <rPh sb="0" eb="2">
      <t>シセツ</t>
    </rPh>
    <rPh sb="2" eb="3">
      <t>トウ</t>
    </rPh>
    <rPh sb="3" eb="5">
      <t>シュベツ</t>
    </rPh>
    <phoneticPr fontId="2"/>
  </si>
  <si>
    <t>入院患者数</t>
    <rPh sb="0" eb="5">
      <t>ニュウインカンジャスウ</t>
    </rPh>
    <phoneticPr fontId="1"/>
  </si>
  <si>
    <t>感染経路</t>
    <rPh sb="0" eb="4">
      <t>カンセンケイロ</t>
    </rPh>
    <phoneticPr fontId="1"/>
  </si>
  <si>
    <t>病原体等</t>
    <rPh sb="0" eb="4">
      <t>ビョウゲンタイナド</t>
    </rPh>
    <phoneticPr fontId="1"/>
  </si>
  <si>
    <t>検査実施機関</t>
    <rPh sb="0" eb="2">
      <t>ケンサ</t>
    </rPh>
    <rPh sb="2" eb="4">
      <t>ジッシ</t>
    </rPh>
    <rPh sb="4" eb="6">
      <t>キカン</t>
    </rPh>
    <phoneticPr fontId="1"/>
  </si>
  <si>
    <t>★感染経路を選択する。</t>
    <rPh sb="1" eb="5">
      <t>カンセンケイロ</t>
    </rPh>
    <rPh sb="6" eb="8">
      <t>センタク</t>
    </rPh>
    <phoneticPr fontId="1"/>
  </si>
  <si>
    <t>★検査実施機関を選択する。</t>
    <rPh sb="1" eb="5">
      <t>ケンサジッシ</t>
    </rPh>
    <rPh sb="5" eb="7">
      <t>キカン</t>
    </rPh>
    <rPh sb="8" eb="10">
      <t>センタク</t>
    </rPh>
    <phoneticPr fontId="1"/>
  </si>
  <si>
    <t>ノロウィルス</t>
    <phoneticPr fontId="1"/>
  </si>
  <si>
    <t>ロタウィルス</t>
    <phoneticPr fontId="1"/>
  </si>
  <si>
    <t>アデノウィルス</t>
    <phoneticPr fontId="1"/>
  </si>
  <si>
    <t>サポウィルス</t>
    <phoneticPr fontId="1"/>
  </si>
  <si>
    <t>アストロウィルス</t>
    <phoneticPr fontId="1"/>
  </si>
  <si>
    <t>ウィルシュ菌</t>
    <rPh sb="5" eb="6">
      <t>キン</t>
    </rPh>
    <phoneticPr fontId="1"/>
  </si>
  <si>
    <t>溶連菌</t>
    <rPh sb="0" eb="3">
      <t>ヨウレンキン</t>
    </rPh>
    <phoneticPr fontId="1"/>
  </si>
  <si>
    <t>ヒトメタニューモウィルス</t>
    <phoneticPr fontId="1"/>
  </si>
  <si>
    <t>疥癬</t>
    <rPh sb="0" eb="2">
      <t>カイセン</t>
    </rPh>
    <phoneticPr fontId="1"/>
  </si>
  <si>
    <t>ヘルパンギーナ</t>
    <phoneticPr fontId="1"/>
  </si>
  <si>
    <t>咽頭結膜炎</t>
    <rPh sb="0" eb="5">
      <t>イントウケツマクエン</t>
    </rPh>
    <phoneticPr fontId="1"/>
  </si>
  <si>
    <t>RSウィルス</t>
    <phoneticPr fontId="1"/>
  </si>
  <si>
    <t>病原体及び
疾患名
(疑いも含む）</t>
    <rPh sb="0" eb="3">
      <t>ビョウゲンタイ</t>
    </rPh>
    <rPh sb="3" eb="4">
      <t>オヨ</t>
    </rPh>
    <rPh sb="6" eb="8">
      <t>シッカン</t>
    </rPh>
    <rPh sb="8" eb="9">
      <t>メイ</t>
    </rPh>
    <rPh sb="11" eb="12">
      <t>ウタガ</t>
    </rPh>
    <rPh sb="14" eb="15">
      <t>フク</t>
    </rPh>
    <phoneticPr fontId="1"/>
  </si>
  <si>
    <t>★病原体または疾患名を選択する。</t>
    <rPh sb="1" eb="4">
      <t>ビョウゲンタイ</t>
    </rPh>
    <rPh sb="7" eb="10">
      <t>シッカンメイ</t>
    </rPh>
    <rPh sb="11" eb="13">
      <t>センタク</t>
    </rPh>
    <phoneticPr fontId="1"/>
  </si>
  <si>
    <t>【病原体等】</t>
    <phoneticPr fontId="1"/>
  </si>
  <si>
    <t>病原体及び
疾患名
(疑いも含む）</t>
    <phoneticPr fontId="1"/>
  </si>
  <si>
    <t>抗原検査　A型●件</t>
    <rPh sb="0" eb="4">
      <t>コウゲンケンサ</t>
    </rPh>
    <rPh sb="6" eb="7">
      <t>ガタ</t>
    </rPh>
    <rPh sb="8" eb="9">
      <t>ケン</t>
    </rPh>
    <phoneticPr fontId="1"/>
  </si>
  <si>
    <t>抗原検査　B型●件</t>
    <rPh sb="0" eb="4">
      <t>コウゲンケンサ</t>
    </rPh>
    <rPh sb="6" eb="7">
      <t>ガタ</t>
    </rPh>
    <rPh sb="8" eb="9">
      <t>ケン</t>
    </rPh>
    <phoneticPr fontId="1"/>
  </si>
  <si>
    <t>抗原検査　A型●件＋B型●件</t>
    <rPh sb="0" eb="2">
      <t>コウゲン</t>
    </rPh>
    <rPh sb="2" eb="4">
      <t>ケンサ</t>
    </rPh>
    <rPh sb="6" eb="7">
      <t>ガタ</t>
    </rPh>
    <rPh sb="8" eb="9">
      <t>ケン</t>
    </rPh>
    <rPh sb="11" eb="12">
      <t>ガタ</t>
    </rPh>
    <rPh sb="13" eb="14">
      <t>ケン</t>
    </rPh>
    <phoneticPr fontId="1"/>
  </si>
  <si>
    <t>PCR検査　A型●件</t>
    <rPh sb="2" eb="4">
      <t>ケンサ</t>
    </rPh>
    <rPh sb="6" eb="7">
      <t>ガタ</t>
    </rPh>
    <rPh sb="8" eb="9">
      <t>ケン</t>
    </rPh>
    <phoneticPr fontId="1"/>
  </si>
  <si>
    <t>PCR検査　B型●件</t>
    <rPh sb="3" eb="5">
      <t>ケンサ</t>
    </rPh>
    <rPh sb="7" eb="8">
      <t>ガタ</t>
    </rPh>
    <rPh sb="9" eb="10">
      <t>ケン</t>
    </rPh>
    <phoneticPr fontId="1"/>
  </si>
  <si>
    <t>PCR検査　A型●件＋B型●件</t>
    <rPh sb="3" eb="5">
      <t>ケンサ</t>
    </rPh>
    <rPh sb="7" eb="8">
      <t>ガタ</t>
    </rPh>
    <rPh sb="9" eb="10">
      <t>ケン</t>
    </rPh>
    <rPh sb="12" eb="13">
      <t>ガタ</t>
    </rPh>
    <rPh sb="14" eb="15">
      <t>ケン</t>
    </rPh>
    <phoneticPr fontId="1"/>
  </si>
  <si>
    <t>非該当</t>
    <rPh sb="0" eb="3">
      <t>ヒガイトウ</t>
    </rPh>
    <phoneticPr fontId="1"/>
  </si>
  <si>
    <t>★検査方法および結果を選択する。</t>
    <rPh sb="1" eb="3">
      <t>ケンサ</t>
    </rPh>
    <rPh sb="3" eb="5">
      <t>ホウホウ</t>
    </rPh>
    <rPh sb="8" eb="10">
      <t>ケッカ</t>
    </rPh>
    <rPh sb="11" eb="13">
      <t>センタク</t>
    </rPh>
    <phoneticPr fontId="1"/>
  </si>
  <si>
    <t>感染性胃腸炎・その他感染症</t>
    <rPh sb="0" eb="3">
      <t>カンセンセイ</t>
    </rPh>
    <rPh sb="3" eb="5">
      <t>イチョウ</t>
    </rPh>
    <rPh sb="5" eb="6">
      <t>エン</t>
    </rPh>
    <rPh sb="9" eb="10">
      <t>タ</t>
    </rPh>
    <rPh sb="10" eb="13">
      <t>カンセンショウ</t>
    </rPh>
    <phoneticPr fontId="1"/>
  </si>
  <si>
    <t>インフルエンザ・covid-19</t>
    <phoneticPr fontId="1"/>
  </si>
  <si>
    <t>↑</t>
    <phoneticPr fontId="1"/>
  </si>
  <si>
    <t>連絡票の数値が反映されているため、探知時点より入院患者に変化変化がある場合は更新する。</t>
    <rPh sb="0" eb="3">
      <t>レンラクヒョウ</t>
    </rPh>
    <rPh sb="4" eb="6">
      <t>スウチ</t>
    </rPh>
    <rPh sb="7" eb="9">
      <t>ハンエイ</t>
    </rPh>
    <rPh sb="17" eb="21">
      <t>タンチジテン</t>
    </rPh>
    <rPh sb="23" eb="27">
      <t>ニュウインカンジャ</t>
    </rPh>
    <rPh sb="28" eb="30">
      <t>ヘンカ</t>
    </rPh>
    <rPh sb="30" eb="32">
      <t>ヘンカ</t>
    </rPh>
    <rPh sb="35" eb="37">
      <t>バアイ</t>
    </rPh>
    <rPh sb="38" eb="40">
      <t>コウシン</t>
    </rPh>
    <phoneticPr fontId="1"/>
  </si>
  <si>
    <t>最終実施日</t>
    <rPh sb="0" eb="2">
      <t>サイシュウ</t>
    </rPh>
    <phoneticPr fontId="1"/>
  </si>
  <si>
    <t>【保健所タブ】調査報告書</t>
    <phoneticPr fontId="1"/>
  </si>
  <si>
    <t>保健所職員が疫学調査終結後に作成する報告書のためのタブです。</t>
    <rPh sb="0" eb="5">
      <t>ホケンジョショクイン</t>
    </rPh>
    <rPh sb="6" eb="10">
      <t>エキガクチョウサ</t>
    </rPh>
    <rPh sb="10" eb="13">
      <t>シュウケツゴ</t>
    </rPh>
    <rPh sb="14" eb="16">
      <t>サクセイ</t>
    </rPh>
    <rPh sb="18" eb="21">
      <t>ホウコクショ</t>
    </rPh>
    <phoneticPr fontId="1"/>
  </si>
  <si>
    <t>腹痛</t>
    <rPh sb="0" eb="2">
      <t>フクツウ</t>
    </rPh>
    <phoneticPr fontId="1"/>
  </si>
  <si>
    <t>クラス別
在籍者数</t>
    <rPh sb="3" eb="4">
      <t>ベツ</t>
    </rPh>
    <rPh sb="5" eb="9">
      <t>ザイセキシャスウ</t>
    </rPh>
    <phoneticPr fontId="1"/>
  </si>
  <si>
    <t>初回報告対象</t>
    <rPh sb="0" eb="2">
      <t>ショカイ</t>
    </rPh>
    <rPh sb="2" eb="4">
      <t>ホウコク</t>
    </rPh>
    <rPh sb="4" eb="6">
      <t>タイショウ</t>
    </rPh>
    <phoneticPr fontId="1"/>
  </si>
  <si>
    <t>職員-勤務形態
園児-登園情報</t>
    <rPh sb="0" eb="2">
      <t>ショクイン</t>
    </rPh>
    <rPh sb="3" eb="7">
      <t>キンムケイタイ</t>
    </rPh>
    <rPh sb="8" eb="10">
      <t>エンジ</t>
    </rPh>
    <rPh sb="11" eb="13">
      <t>トウエン</t>
    </rPh>
    <rPh sb="13" eb="15">
      <t>ジョウホウ</t>
    </rPh>
    <phoneticPr fontId="1"/>
  </si>
  <si>
    <t>推定感染時期</t>
    <rPh sb="0" eb="6">
      <t>スイテイカンセンジキ</t>
    </rPh>
    <phoneticPr fontId="1"/>
  </si>
  <si>
    <t>症状消失日</t>
    <rPh sb="0" eb="2">
      <t>ショウジョウ</t>
    </rPh>
    <rPh sb="2" eb="5">
      <t>ショウシツビ</t>
    </rPh>
    <phoneticPr fontId="1"/>
  </si>
  <si>
    <t>全事例入力（毎日更新）</t>
    <rPh sb="6" eb="8">
      <t>マイニチ</t>
    </rPh>
    <rPh sb="8" eb="10">
      <t>コウシン</t>
    </rPh>
    <phoneticPr fontId="1"/>
  </si>
  <si>
    <t>主な症状</t>
    <rPh sb="0" eb="1">
      <t>オモ</t>
    </rPh>
    <rPh sb="2" eb="4">
      <t>ショウジョウ</t>
    </rPh>
    <phoneticPr fontId="1"/>
  </si>
  <si>
    <t>症状1</t>
    <rPh sb="0" eb="2">
      <t>ショウジョウ</t>
    </rPh>
    <phoneticPr fontId="1"/>
  </si>
  <si>
    <t>症状2</t>
    <rPh sb="0" eb="2">
      <t>ショウジョウ</t>
    </rPh>
    <phoneticPr fontId="1"/>
  </si>
  <si>
    <t>症状3</t>
    <rPh sb="0" eb="2">
      <t>ショウジョウ</t>
    </rPh>
    <phoneticPr fontId="1"/>
  </si>
  <si>
    <t>症状4</t>
    <rPh sb="0" eb="2">
      <t>ショウジョウ</t>
    </rPh>
    <phoneticPr fontId="1"/>
  </si>
  <si>
    <t>無症状</t>
    <rPh sb="0" eb="3">
      <t>ムショウジョウ</t>
    </rPh>
    <phoneticPr fontId="1"/>
  </si>
  <si>
    <t>発熱（38℃以上）</t>
    <rPh sb="0" eb="2">
      <t>ハツネツ</t>
    </rPh>
    <rPh sb="6" eb="8">
      <t>イジョウ</t>
    </rPh>
    <phoneticPr fontId="1"/>
  </si>
  <si>
    <t>微熱（37℃台）</t>
    <rPh sb="0" eb="2">
      <t>ビネツ</t>
    </rPh>
    <rPh sb="6" eb="7">
      <t>ダイ</t>
    </rPh>
    <phoneticPr fontId="1"/>
  </si>
  <si>
    <t>鼻症状（鼻汁・鼻閉）</t>
    <rPh sb="0" eb="3">
      <t>ハナショウジョウ</t>
    </rPh>
    <rPh sb="4" eb="6">
      <t>ビジュウ</t>
    </rPh>
    <rPh sb="7" eb="9">
      <t>ビヘイ</t>
    </rPh>
    <phoneticPr fontId="1"/>
  </si>
  <si>
    <t>嘔吐</t>
    <rPh sb="0" eb="2">
      <t>オウト</t>
    </rPh>
    <phoneticPr fontId="1"/>
  </si>
  <si>
    <t>頭痛</t>
    <rPh sb="0" eb="2">
      <t>ズツウ</t>
    </rPh>
    <phoneticPr fontId="1"/>
  </si>
  <si>
    <t>全身倦怠感</t>
    <rPh sb="0" eb="5">
      <t>ゼンシンケンタイカン</t>
    </rPh>
    <phoneticPr fontId="1"/>
  </si>
  <si>
    <t>推定感染時期-原因菌/疾病名</t>
    <rPh sb="0" eb="6">
      <t>スイテイカンセンジキ</t>
    </rPh>
    <phoneticPr fontId="1"/>
  </si>
  <si>
    <t>推定感染時期-潜伏期間（最短）</t>
    <rPh sb="0" eb="6">
      <t>スイテイカンセンジキ</t>
    </rPh>
    <rPh sb="7" eb="11">
      <t>センプクキカン</t>
    </rPh>
    <rPh sb="12" eb="14">
      <t>サイタン</t>
    </rPh>
    <phoneticPr fontId="1"/>
  </si>
  <si>
    <t>推定感染時期-潜伏期間（最長）</t>
    <rPh sb="0" eb="6">
      <t>スイテイカンセンジキ</t>
    </rPh>
    <rPh sb="7" eb="11">
      <t>センプクキカン</t>
    </rPh>
    <rPh sb="12" eb="14">
      <t>サイチョウ</t>
    </rPh>
    <phoneticPr fontId="1"/>
  </si>
  <si>
    <t>インフルエンザ（A型）</t>
    <rPh sb="9" eb="10">
      <t>ガタ</t>
    </rPh>
    <phoneticPr fontId="1"/>
  </si>
  <si>
    <t>インフルエンザ（B型）</t>
    <rPh sb="9" eb="10">
      <t>ガタ</t>
    </rPh>
    <phoneticPr fontId="1"/>
  </si>
  <si>
    <t>インフルエンザ（A型＋B型）</t>
    <rPh sb="9" eb="10">
      <t>ガタ</t>
    </rPh>
    <rPh sb="12" eb="13">
      <t>ガタ</t>
    </rPh>
    <phoneticPr fontId="1"/>
  </si>
  <si>
    <t>インフルエンザ（型不明）</t>
    <rPh sb="8" eb="11">
      <t>カタフメイ</t>
    </rPh>
    <phoneticPr fontId="1"/>
  </si>
  <si>
    <t>感染性胃腸炎（ノロウィルス）</t>
    <rPh sb="0" eb="3">
      <t>カンセンセイ</t>
    </rPh>
    <rPh sb="3" eb="5">
      <t>イチョウ</t>
    </rPh>
    <rPh sb="5" eb="6">
      <t>エン</t>
    </rPh>
    <phoneticPr fontId="1"/>
  </si>
  <si>
    <t>感染性胃腸炎（ロタウィルス）</t>
    <rPh sb="0" eb="3">
      <t>カンセンセイ</t>
    </rPh>
    <rPh sb="3" eb="5">
      <t>イチョウ</t>
    </rPh>
    <rPh sb="5" eb="6">
      <t>エン</t>
    </rPh>
    <phoneticPr fontId="1"/>
  </si>
  <si>
    <t>感染性胃腸炎（サポウィルス）</t>
    <rPh sb="0" eb="3">
      <t>カンセンセイ</t>
    </rPh>
    <rPh sb="3" eb="5">
      <t>イチョウ</t>
    </rPh>
    <rPh sb="5" eb="6">
      <t>エン</t>
    </rPh>
    <phoneticPr fontId="1"/>
  </si>
  <si>
    <t>感染性胃腸炎（アストロウィルス）</t>
    <rPh sb="0" eb="3">
      <t>カンセンセイ</t>
    </rPh>
    <rPh sb="3" eb="5">
      <t>イチョウ</t>
    </rPh>
    <rPh sb="5" eb="6">
      <t>エン</t>
    </rPh>
    <phoneticPr fontId="1"/>
  </si>
  <si>
    <t>感染性胃腸炎（ウィルシュ菌）</t>
    <rPh sb="0" eb="3">
      <t>カンセンセイ</t>
    </rPh>
    <rPh sb="3" eb="5">
      <t>イチョウ</t>
    </rPh>
    <rPh sb="5" eb="6">
      <t>エン</t>
    </rPh>
    <phoneticPr fontId="1"/>
  </si>
  <si>
    <t>感染性胃腸炎（起因菌不明）</t>
    <rPh sb="0" eb="3">
      <t>カンセンセイ</t>
    </rPh>
    <rPh sb="3" eb="5">
      <t>イチョウ</t>
    </rPh>
    <rPh sb="5" eb="6">
      <t>エン</t>
    </rPh>
    <rPh sb="7" eb="10">
      <t>キインキン</t>
    </rPh>
    <rPh sb="10" eb="12">
      <t>フメイ</t>
    </rPh>
    <phoneticPr fontId="1"/>
  </si>
  <si>
    <t>感染性胃腸炎（アデノウィルス）</t>
    <rPh sb="0" eb="6">
      <t>カンセンセイイチョウエン</t>
    </rPh>
    <phoneticPr fontId="1"/>
  </si>
  <si>
    <t>流行性角結膜炎</t>
    <rPh sb="0" eb="7">
      <t>リュウコウセイカクケツマクエン</t>
    </rPh>
    <phoneticPr fontId="1"/>
  </si>
  <si>
    <t>患者№入力</t>
    <rPh sb="0" eb="2">
      <t>カンジャ</t>
    </rPh>
    <rPh sb="3" eb="5">
      <t>ニュウリョク</t>
    </rPh>
    <phoneticPr fontId="1"/>
  </si>
  <si>
    <t>患者図形</t>
    <rPh sb="0" eb="2">
      <t>カンジャ</t>
    </rPh>
    <rPh sb="2" eb="4">
      <t>ズケイ</t>
    </rPh>
    <phoneticPr fontId="1"/>
  </si>
  <si>
    <t>コピペ用</t>
    <rPh sb="3" eb="4">
      <t>ヨウ</t>
    </rPh>
    <phoneticPr fontId="1"/>
  </si>
  <si>
    <t>￥</t>
    <phoneticPr fontId="1"/>
  </si>
  <si>
    <t>★施設図/見取り図を以下に張り付ける</t>
    <rPh sb="1" eb="4">
      <t>シセツズ</t>
    </rPh>
    <rPh sb="5" eb="7">
      <t>ミト</t>
    </rPh>
    <rPh sb="8" eb="9">
      <t>ズ</t>
    </rPh>
    <rPh sb="10" eb="12">
      <t>イカ</t>
    </rPh>
    <rPh sb="13" eb="14">
      <t>ハ</t>
    </rPh>
    <rPh sb="15" eb="16">
      <t>ツ</t>
    </rPh>
    <phoneticPr fontId="1"/>
  </si>
  <si>
    <t>全例入力（発症時点入力）</t>
    <phoneticPr fontId="1"/>
  </si>
  <si>
    <t>受診日</t>
  </si>
  <si>
    <t>検査</t>
  </si>
  <si>
    <t>きょうだい関係</t>
  </si>
  <si>
    <t>渋谷区役所</t>
    <rPh sb="0" eb="5">
      <t>シブヤクヤクショ</t>
    </rPh>
    <phoneticPr fontId="1"/>
  </si>
  <si>
    <t>渋谷区宇田川町１－１</t>
    <rPh sb="0" eb="3">
      <t>シブヤク</t>
    </rPh>
    <rPh sb="3" eb="7">
      <t>ウダガワチョウ</t>
    </rPh>
    <phoneticPr fontId="1"/>
  </si>
  <si>
    <t>asdfghjkl@shibuya.tokyo</t>
    <phoneticPr fontId="1"/>
  </si>
  <si>
    <t>渋谷区保健所　渋谷一郎医師</t>
    <rPh sb="0" eb="6">
      <t>シブヤクホケンジョ</t>
    </rPh>
    <rPh sb="7" eb="9">
      <t>シブヤ</t>
    </rPh>
    <rPh sb="9" eb="11">
      <t>イチロウ</t>
    </rPh>
    <rPh sb="11" eb="13">
      <t>イシ</t>
    </rPh>
    <phoneticPr fontId="1"/>
  </si>
  <si>
    <t>渋谷ハチ</t>
    <rPh sb="0" eb="2">
      <t>シブヤ</t>
    </rPh>
    <phoneticPr fontId="1"/>
  </si>
  <si>
    <t>全クラス/1歳児保育室</t>
    <rPh sb="0" eb="1">
      <t>ゼン</t>
    </rPh>
    <rPh sb="6" eb="11">
      <t>サイジホイクシツ</t>
    </rPh>
    <phoneticPr fontId="1"/>
  </si>
  <si>
    <t>クラス別で保育スペースを分断</t>
    <rPh sb="3" eb="4">
      <t>ベツ</t>
    </rPh>
    <rPh sb="5" eb="7">
      <t>ホイク</t>
    </rPh>
    <rPh sb="12" eb="14">
      <t>ブンダン</t>
    </rPh>
    <phoneticPr fontId="1"/>
  </si>
  <si>
    <t>0～2歳/各保育室、3～5歳/3グループに分かれて幼児保育室①～③で保育</t>
    <rPh sb="3" eb="4">
      <t>サイ</t>
    </rPh>
    <rPh sb="5" eb="9">
      <t>カクホイクシツ</t>
    </rPh>
    <rPh sb="13" eb="14">
      <t>サイ</t>
    </rPh>
    <rPh sb="21" eb="22">
      <t>ワ</t>
    </rPh>
    <rPh sb="25" eb="30">
      <t>ヨウジホイクシツ</t>
    </rPh>
    <rPh sb="34" eb="36">
      <t>ホイク</t>
    </rPh>
    <phoneticPr fontId="1"/>
  </si>
  <si>
    <t>グループ間交差の分断</t>
    <rPh sb="4" eb="7">
      <t>カンコウサ</t>
    </rPh>
    <rPh sb="8" eb="10">
      <t>ブンダン</t>
    </rPh>
    <phoneticPr fontId="1"/>
  </si>
  <si>
    <t>0～2歳/1歳児保育室、3～5歳/幼児保育室①で保育</t>
    <rPh sb="6" eb="8">
      <t>サイジ</t>
    </rPh>
    <rPh sb="8" eb="11">
      <t>ホイクシツ</t>
    </rPh>
    <phoneticPr fontId="1"/>
  </si>
  <si>
    <t>合流前の環境とおもちゃの消毒、グループ間交差の分断</t>
    <rPh sb="0" eb="3">
      <t>ゴウリュウマエ</t>
    </rPh>
    <rPh sb="4" eb="6">
      <t>カンキョウ</t>
    </rPh>
    <rPh sb="12" eb="14">
      <t>ショウドク</t>
    </rPh>
    <phoneticPr fontId="1"/>
  </si>
  <si>
    <t>終息まで遅番での保育体制維持</t>
    <rPh sb="0" eb="2">
      <t>シュウソク</t>
    </rPh>
    <rPh sb="4" eb="6">
      <t>オソバン</t>
    </rPh>
    <rPh sb="8" eb="14">
      <t>ホイクタイセイイジ</t>
    </rPh>
    <phoneticPr fontId="1"/>
  </si>
  <si>
    <t>ヨウジA</t>
    <phoneticPr fontId="1"/>
  </si>
  <si>
    <t>ヨウジB</t>
    <phoneticPr fontId="1"/>
  </si>
  <si>
    <t>ヨウジC</t>
    <phoneticPr fontId="1"/>
  </si>
  <si>
    <t>入園式/全クラス/ホール　新規入園児は保護者も同席</t>
    <rPh sb="0" eb="3">
      <t>ニュウエンシキ</t>
    </rPh>
    <rPh sb="4" eb="5">
      <t>ゼン</t>
    </rPh>
    <rPh sb="13" eb="18">
      <t>シンキニュウエンジ</t>
    </rPh>
    <rPh sb="19" eb="22">
      <t>ホゴシャ</t>
    </rPh>
    <rPh sb="23" eb="25">
      <t>ドウセキ</t>
    </rPh>
    <phoneticPr fontId="1"/>
  </si>
  <si>
    <t>身体測定/全クラス/ホール　各クラス毎にホールへ移動して実施</t>
    <rPh sb="0" eb="4">
      <t>シンタイソクテイ</t>
    </rPh>
    <rPh sb="5" eb="6">
      <t>ゼン</t>
    </rPh>
    <rPh sb="14" eb="15">
      <t>カク</t>
    </rPh>
    <rPh sb="18" eb="19">
      <t>ゴト</t>
    </rPh>
    <rPh sb="24" eb="26">
      <t>イドウ</t>
    </rPh>
    <rPh sb="28" eb="30">
      <t>ジッシ</t>
    </rPh>
    <phoneticPr fontId="1"/>
  </si>
  <si>
    <t>保護者にはアプリで通知、職員には朝礼と掲示板で共有</t>
    <rPh sb="0" eb="3">
      <t>ホゴシャ</t>
    </rPh>
    <rPh sb="9" eb="11">
      <t>ツウチ</t>
    </rPh>
    <rPh sb="12" eb="14">
      <t>ショクイン</t>
    </rPh>
    <rPh sb="16" eb="18">
      <t>チョウレイ</t>
    </rPh>
    <rPh sb="19" eb="22">
      <t>ケイジバン</t>
    </rPh>
    <rPh sb="23" eb="25">
      <t>キョウユウ</t>
    </rPh>
    <phoneticPr fontId="1"/>
  </si>
  <si>
    <t>園児は登園時に手洗い実施を強化、職員は保育室入室時に流水手洗い追加</t>
    <rPh sb="0" eb="2">
      <t>エンジ</t>
    </rPh>
    <rPh sb="3" eb="5">
      <t>トウエン</t>
    </rPh>
    <rPh sb="5" eb="6">
      <t>ジ</t>
    </rPh>
    <rPh sb="7" eb="9">
      <t>テアラ</t>
    </rPh>
    <rPh sb="10" eb="12">
      <t>ジッシ</t>
    </rPh>
    <rPh sb="13" eb="15">
      <t>キョウカ</t>
    </rPh>
    <rPh sb="16" eb="18">
      <t>ショクイン</t>
    </rPh>
    <rPh sb="19" eb="22">
      <t>ホイクシツ</t>
    </rPh>
    <rPh sb="22" eb="24">
      <t>ニュウシツ</t>
    </rPh>
    <rPh sb="24" eb="25">
      <t>ジ</t>
    </rPh>
    <rPh sb="26" eb="28">
      <t>リュウスイ</t>
    </rPh>
    <rPh sb="28" eb="30">
      <t>テアラ</t>
    </rPh>
    <rPh sb="31" eb="33">
      <t>ツイカ</t>
    </rPh>
    <phoneticPr fontId="1"/>
  </si>
  <si>
    <t>次亜塩素酸ナトリウム水溶液（200ppm）での環境消毒に切り替え、2回/日の頻度で手すり、床、取っ手を消毒する。</t>
    <rPh sb="0" eb="5">
      <t>ジアエンソサン</t>
    </rPh>
    <rPh sb="10" eb="13">
      <t>スイヨウエキ</t>
    </rPh>
    <rPh sb="23" eb="27">
      <t>カンキョウショウドク</t>
    </rPh>
    <rPh sb="28" eb="29">
      <t>キ</t>
    </rPh>
    <rPh sb="30" eb="31">
      <t>カ</t>
    </rPh>
    <rPh sb="34" eb="35">
      <t>カイ</t>
    </rPh>
    <rPh sb="36" eb="37">
      <t>ニチ</t>
    </rPh>
    <rPh sb="38" eb="40">
      <t>ヒンド</t>
    </rPh>
    <rPh sb="41" eb="42">
      <t>テ</t>
    </rPh>
    <rPh sb="45" eb="46">
      <t>ユカ</t>
    </rPh>
    <rPh sb="47" eb="48">
      <t>ト</t>
    </rPh>
    <rPh sb="49" eb="50">
      <t>テ</t>
    </rPh>
    <rPh sb="51" eb="53">
      <t>ショウドク</t>
    </rPh>
    <phoneticPr fontId="1"/>
  </si>
  <si>
    <t>4月5日に報告</t>
    <rPh sb="1" eb="2">
      <t>ガツ</t>
    </rPh>
    <rPh sb="3" eb="4">
      <t>ニチ</t>
    </rPh>
    <rPh sb="5" eb="7">
      <t>ホウコク</t>
    </rPh>
    <phoneticPr fontId="1"/>
  </si>
  <si>
    <t>0歳児</t>
  </si>
  <si>
    <t>№6ときょうだい</t>
    <phoneticPr fontId="1"/>
  </si>
  <si>
    <t>0歳児クラスにきょうだいあり</t>
    <rPh sb="1" eb="3">
      <t>サイジ</t>
    </rPh>
    <phoneticPr fontId="1"/>
  </si>
  <si>
    <t>その他（自宅保育の乳児あり）</t>
    <rPh sb="2" eb="3">
      <t>ホカ</t>
    </rPh>
    <rPh sb="4" eb="8">
      <t>ジタクホイク</t>
    </rPh>
    <rPh sb="9" eb="11">
      <t>ニュウジ</t>
    </rPh>
    <phoneticPr fontId="1"/>
  </si>
  <si>
    <t>４歳児クラスにきょうだいあり</t>
    <rPh sb="1" eb="3">
      <t>サイジ</t>
    </rPh>
    <phoneticPr fontId="1"/>
  </si>
  <si>
    <t>利用予定日→出席</t>
    <rPh sb="0" eb="5">
      <t>リヨウヨテイヒ</t>
    </rPh>
    <rPh sb="6" eb="8">
      <t>シュッセキ</t>
    </rPh>
    <phoneticPr fontId="1"/>
  </si>
  <si>
    <t>利用予定日→早退</t>
    <rPh sb="0" eb="5">
      <t>リヨウヨテイヒ</t>
    </rPh>
    <rPh sb="6" eb="8">
      <t>ソウタイ</t>
    </rPh>
    <phoneticPr fontId="1"/>
  </si>
  <si>
    <t>利用予定日→欠席（病気・けが）</t>
    <rPh sb="0" eb="5">
      <t>リヨウヨテイヒ</t>
    </rPh>
    <rPh sb="6" eb="8">
      <t>ケッセキ</t>
    </rPh>
    <rPh sb="9" eb="11">
      <t>ビョウキ</t>
    </rPh>
    <phoneticPr fontId="1"/>
  </si>
  <si>
    <t>利用予定日→遅刻</t>
    <rPh sb="0" eb="5">
      <t>リヨウヨテイヒ</t>
    </rPh>
    <rPh sb="6" eb="8">
      <t>チコク</t>
    </rPh>
    <phoneticPr fontId="1"/>
  </si>
  <si>
    <t>利用予定日→欠席（家庭都合）</t>
    <rPh sb="0" eb="5">
      <t>リヨウヨテイヒ</t>
    </rPh>
    <rPh sb="6" eb="8">
      <t>ケッセキ</t>
    </rPh>
    <rPh sb="9" eb="13">
      <t>カテイツゴウ</t>
    </rPh>
    <phoneticPr fontId="1"/>
  </si>
  <si>
    <t>利用予定日→欠席（理由不明）</t>
    <rPh sb="0" eb="5">
      <t>リヨウヨテイヒ</t>
    </rPh>
    <rPh sb="6" eb="8">
      <t>ケッセキ</t>
    </rPh>
    <rPh sb="9" eb="13">
      <t>リユウフメイ</t>
    </rPh>
    <phoneticPr fontId="1"/>
  </si>
  <si>
    <t>利用予定日→欠席（その他）</t>
    <rPh sb="0" eb="5">
      <t>リヨウヨテイヒ</t>
    </rPh>
    <rPh sb="6" eb="8">
      <t>ケッセキ</t>
    </rPh>
    <rPh sb="11" eb="12">
      <t>ホカ</t>
    </rPh>
    <phoneticPr fontId="1"/>
  </si>
  <si>
    <t>利用予定なし</t>
    <rPh sb="0" eb="4">
      <t>リヨウヨテイ</t>
    </rPh>
    <phoneticPr fontId="1"/>
  </si>
  <si>
    <t>行ラベル</t>
  </si>
  <si>
    <t>総計</t>
  </si>
  <si>
    <t>全体の 割合</t>
  </si>
  <si>
    <t>全体の 発症者数</t>
  </si>
  <si>
    <t>人数</t>
  </si>
  <si>
    <t>発症者　検査</t>
    <rPh sb="0" eb="3">
      <t>ハッショウシャ</t>
    </rPh>
    <rPh sb="4" eb="6">
      <t>ケンサ</t>
    </rPh>
    <phoneticPr fontId="1"/>
  </si>
  <si>
    <t>発症者　集団別属性別発症者数および発症者中の割合</t>
    <rPh sb="0" eb="3">
      <t>ハッショウシャ</t>
    </rPh>
    <rPh sb="4" eb="7">
      <t>シュウダンベツ</t>
    </rPh>
    <rPh sb="7" eb="9">
      <t>ゾクセイ</t>
    </rPh>
    <rPh sb="9" eb="10">
      <t>ベツ</t>
    </rPh>
    <rPh sb="10" eb="14">
      <t>ハッショウシャスウ</t>
    </rPh>
    <rPh sb="17" eb="21">
      <t>ハッショウシャチュウ</t>
    </rPh>
    <rPh sb="22" eb="24">
      <t>ワリアイ</t>
    </rPh>
    <phoneticPr fontId="1"/>
  </si>
  <si>
    <t>集団名</t>
  </si>
  <si>
    <t>属性名</t>
  </si>
  <si>
    <t>検査内容</t>
  </si>
  <si>
    <t>NO</t>
  </si>
  <si>
    <t>属性</t>
  </si>
  <si>
    <t>値</t>
  </si>
  <si>
    <t>発症者　症状</t>
    <rPh sb="0" eb="3">
      <t>ハッショウシャ</t>
    </rPh>
    <rPh sb="4" eb="6">
      <t>ショウジョウ</t>
    </rPh>
    <phoneticPr fontId="1"/>
  </si>
  <si>
    <t>症状</t>
  </si>
  <si>
    <t>発症者中の割合</t>
    <rPh sb="0" eb="3">
      <t>ハッショウシャ</t>
    </rPh>
    <rPh sb="3" eb="4">
      <t>チュウ</t>
    </rPh>
    <rPh sb="5" eb="7">
      <t>ワリアイ</t>
    </rPh>
    <phoneticPr fontId="1"/>
  </si>
  <si>
    <t>結膜炎</t>
    <rPh sb="0" eb="3">
      <t>ケツマクエン</t>
    </rPh>
    <phoneticPr fontId="1"/>
  </si>
  <si>
    <t>時間帯</t>
  </si>
  <si>
    <t>利用内容</t>
  </si>
  <si>
    <t>個数 / 利用内容</t>
  </si>
  <si>
    <t>発症者（園児のみ）　通常保育時間以外の保育利用</t>
    <rPh sb="4" eb="6">
      <t>エンジ</t>
    </rPh>
    <rPh sb="10" eb="12">
      <t>ツウジョウ</t>
    </rPh>
    <rPh sb="12" eb="14">
      <t>ホイク</t>
    </rPh>
    <rPh sb="14" eb="16">
      <t>ジカン</t>
    </rPh>
    <rPh sb="16" eb="18">
      <t>イガイ</t>
    </rPh>
    <rPh sb="19" eb="23">
      <t>ホイクリヨウ</t>
    </rPh>
    <phoneticPr fontId="1"/>
  </si>
  <si>
    <t>発症者（園児のみ）中の割合</t>
    <rPh sb="0" eb="3">
      <t>ハッショウシャ</t>
    </rPh>
    <rPh sb="4" eb="6">
      <t>エンジ</t>
    </rPh>
    <rPh sb="9" eb="10">
      <t>チュウ</t>
    </rPh>
    <rPh sb="11" eb="13">
      <t>ワリアイ</t>
    </rPh>
    <phoneticPr fontId="1"/>
  </si>
  <si>
    <t>★施設平面図を貼り付ける。エピマップを作製した場合は、エピマップを貼り付ける。</t>
    <rPh sb="1" eb="6">
      <t>シセツヘイメンズ</t>
    </rPh>
    <rPh sb="7" eb="8">
      <t>ハ</t>
    </rPh>
    <rPh sb="9" eb="10">
      <t>ツ</t>
    </rPh>
    <rPh sb="19" eb="21">
      <t>サクセイ</t>
    </rPh>
    <rPh sb="23" eb="25">
      <t>バアイ</t>
    </rPh>
    <rPh sb="33" eb="34">
      <t>ハ</t>
    </rPh>
    <rPh sb="35" eb="36">
      <t>ツ</t>
    </rPh>
    <phoneticPr fontId="1"/>
  </si>
  <si>
    <t>タブ表示</t>
    <rPh sb="2" eb="4">
      <t>ヒョウジ</t>
    </rPh>
    <phoneticPr fontId="1"/>
  </si>
  <si>
    <t>【保健所タブ】エピマップ</t>
    <phoneticPr fontId="1"/>
  </si>
  <si>
    <t>保健所職員が疫学調査時に使用するマップ作製用のタブです。</t>
    <rPh sb="19" eb="22">
      <t>サクセイヨウ</t>
    </rPh>
    <phoneticPr fontId="1"/>
  </si>
  <si>
    <t>【保健所タブ】患者特性</t>
    <phoneticPr fontId="1"/>
  </si>
  <si>
    <t>ラインリストに入力されたデータを基に患者情報を集計するタブです。
患者特性を確認したい際はご参考ください。</t>
    <rPh sb="7" eb="9">
      <t>ニュウリョク</t>
    </rPh>
    <rPh sb="16" eb="17">
      <t>モト</t>
    </rPh>
    <rPh sb="18" eb="22">
      <t>カンジャジョウホウ</t>
    </rPh>
    <rPh sb="23" eb="25">
      <t>シュウケイ</t>
    </rPh>
    <rPh sb="33" eb="37">
      <t>カンジャトクセイ</t>
    </rPh>
    <rPh sb="38" eb="40">
      <t>カクニン</t>
    </rPh>
    <rPh sb="43" eb="44">
      <t>サイ</t>
    </rPh>
    <rPh sb="46" eb="48">
      <t>サンコウ</t>
    </rPh>
    <phoneticPr fontId="1"/>
  </si>
  <si>
    <t>表示</t>
    <rPh sb="0" eb="2">
      <t>ヒョウジ</t>
    </rPh>
    <phoneticPr fontId="1"/>
  </si>
  <si>
    <t>非表示</t>
    <rPh sb="0" eb="3">
      <t>ヒヒョウジ</t>
    </rPh>
    <phoneticPr fontId="1"/>
  </si>
  <si>
    <t>連絡票 (紙媒体印刷用) 
ラインリスト (紙媒体印刷用)
チェックリスト (紙媒体印刷用)</t>
    <phoneticPr fontId="1"/>
  </si>
  <si>
    <r>
      <t xml:space="preserve">紙媒体での提出等を想定した「紙媒体印刷用シート」のタブです。
これらのシートは補助資料として作成したものであり、通常の入力・閲覧・集計には使用しません。
Web上で公開しているExcelでは、誤使用防止のため非表示としています。
</t>
    </r>
    <r>
      <rPr>
        <b/>
        <u/>
        <sz val="11"/>
        <color theme="1"/>
        <rFont val="メイリオ"/>
        <family val="3"/>
        <charset val="128"/>
        <scheme val="minor"/>
      </rPr>
      <t>Excelファイルをメールにて提出することが情報セキュリティ上困難な場合、施設ツールの都合上Excelファイルの使用が困難な場合には、タブを再表示して印刷後ご使用ください。</t>
    </r>
    <rPh sb="137" eb="139">
      <t>ジョウホウ</t>
    </rPh>
    <rPh sb="145" eb="146">
      <t>ジョウ</t>
    </rPh>
    <rPh sb="152" eb="154">
      <t>シセツ</t>
    </rPh>
    <rPh sb="158" eb="161">
      <t>ツゴウジョウ</t>
    </rPh>
    <rPh sb="171" eb="173">
      <t>シヨウ</t>
    </rPh>
    <rPh sb="174" eb="176">
      <t>コンナン</t>
    </rPh>
    <rPh sb="177" eb="179">
      <t>バアイ</t>
    </rPh>
    <phoneticPr fontId="1"/>
  </si>
  <si>
    <t>【保健所タブ】選択項目
【保健所タブ】症状集計
【保健所タブ】介護内容集計</t>
    <phoneticPr fontId="1"/>
  </si>
  <si>
    <t>選択項目や自動集計を管理するためのタブです。
Web上で公開しているExcelでは、誤使用防止のため非表示としています。</t>
    <rPh sb="0" eb="4">
      <t>センタクコウモク</t>
    </rPh>
    <rPh sb="5" eb="7">
      <t>ジドウ</t>
    </rPh>
    <rPh sb="7" eb="9">
      <t>シュウケイ</t>
    </rPh>
    <rPh sb="10" eb="12">
      <t>カンリ</t>
    </rPh>
    <phoneticPr fontId="1"/>
  </si>
  <si>
    <t>学生</t>
    <rPh sb="0" eb="2">
      <t>ガクセイ</t>
    </rPh>
    <phoneticPr fontId="1"/>
  </si>
  <si>
    <t>発生3日前～現在までの行事・イベント　内容/参加クラス/場所</t>
    <rPh sb="0" eb="2">
      <t>ハッセイ</t>
    </rPh>
    <rPh sb="3" eb="5">
      <t>ニチマエ</t>
    </rPh>
    <rPh sb="6" eb="8">
      <t>ゲンザイ</t>
    </rPh>
    <rPh sb="11" eb="13">
      <t>ギョウジ</t>
    </rPh>
    <rPh sb="19" eb="21">
      <t>ナイヨウ</t>
    </rPh>
    <rPh sb="22" eb="24">
      <t>サンカ</t>
    </rPh>
    <rPh sb="28" eb="30">
      <t>バショ</t>
    </rPh>
    <phoneticPr fontId="1"/>
  </si>
  <si>
    <t>1歳児クラスにきょうだいあり
他施設通所のきょうだいあり　</t>
    <phoneticPr fontId="1"/>
  </si>
  <si>
    <t>インフルエンザ（ A型　B型 ）・感染性胃腸炎・新型インフルエンザ感染症・その他（　　　　　　　　　　　　　）</t>
    <rPh sb="10" eb="11">
      <t>ガタ</t>
    </rPh>
    <rPh sb="13" eb="14">
      <t>ガタ</t>
    </rPh>
    <rPh sb="17" eb="20">
      <t>カンセンセイ</t>
    </rPh>
    <rPh sb="20" eb="22">
      <t>イチョウ</t>
    </rPh>
    <rPh sb="22" eb="23">
      <t>エン</t>
    </rPh>
    <rPh sb="24" eb="26">
      <t>シンガタ</t>
    </rPh>
    <rPh sb="33" eb="36">
      <t>カンセンショウ</t>
    </rPh>
    <rPh sb="39" eb="40">
      <t>ホカ</t>
    </rPh>
    <phoneticPr fontId="1"/>
  </si>
  <si>
    <t>初回報告対象
（○）</t>
    <rPh sb="0" eb="2">
      <t>ショカイ</t>
    </rPh>
    <rPh sb="2" eb="4">
      <t>ホウコク</t>
    </rPh>
    <rPh sb="4" eb="6">
      <t>タイショウ</t>
    </rPh>
    <phoneticPr fontId="1"/>
  </si>
  <si>
    <t>抗原検査（＋　－）
PCR検査（＋　－）
検査法不明（＋　－）
検査未実施
不明</t>
    <rPh sb="0" eb="4">
      <t>コウゲンケンサ</t>
    </rPh>
    <rPh sb="13" eb="15">
      <t>ケンサ</t>
    </rPh>
    <rPh sb="21" eb="24">
      <t>ケンサホウ</t>
    </rPh>
    <rPh sb="24" eb="26">
      <t>フメイ</t>
    </rPh>
    <rPh sb="32" eb="37">
      <t>ケンサミジッシ</t>
    </rPh>
    <rPh sb="38" eb="40">
      <t>フメイ</t>
    </rPh>
    <phoneticPr fontId="1"/>
  </si>
  <si>
    <t>№　ときょうだい
　歳児クラスにきょうだいあり
他施設通所のきょうだいあり
きょうだいなし
不明
その他（　　　　　　　　　　）</t>
    <rPh sb="10" eb="12">
      <t>サイジ</t>
    </rPh>
    <rPh sb="24" eb="27">
      <t>ホカシセツ</t>
    </rPh>
    <rPh sb="27" eb="29">
      <t>ツウショ</t>
    </rPh>
    <rPh sb="46" eb="48">
      <t>フメイ</t>
    </rPh>
    <rPh sb="51" eb="52">
      <t>ホカ</t>
    </rPh>
    <phoneticPr fontId="1"/>
  </si>
  <si>
    <t>無症状　発熱（38℃以上・37℃台）　咳　咽頭部痛　鼻症状
嘔吐　腹痛　下痢　頭痛　全身倦怠感　発疹　結膜炎
その他（　　　　　　　）</t>
  </si>
  <si>
    <t>無症状　発熱（38℃以上・37℃台）　咳　咽頭部痛　鼻症状
嘔吐　腹痛　下痢　頭痛　全身倦怠感　発疹　結膜炎
その他（　　　　　　　）</t>
    <phoneticPr fontId="1"/>
  </si>
  <si>
    <t>主な症状（最大４つまで）</t>
    <rPh sb="0" eb="1">
      <t>オモ</t>
    </rPh>
    <rPh sb="2" eb="4">
      <t>ショウジョウ</t>
    </rPh>
    <rPh sb="5" eb="7">
      <t>サイダイ</t>
    </rPh>
    <phoneticPr fontId="1"/>
  </si>
  <si>
    <r>
      <t>該当する場合は回答項目の□に</t>
    </r>
    <r>
      <rPr>
        <b/>
        <sz val="10"/>
        <color rgb="FFFF0000"/>
        <rFont val="Segoe UI Symbol"/>
        <family val="3"/>
      </rPr>
      <t>✅</t>
    </r>
    <r>
      <rPr>
        <b/>
        <sz val="10"/>
        <color rgb="FFFF0000"/>
        <rFont val="HG丸ｺﾞｼｯｸM-PRO"/>
        <family val="3"/>
        <charset val="128"/>
      </rPr>
      <t>を入れてください</t>
    </r>
    <rPh sb="0" eb="2">
      <t>ガイトウ</t>
    </rPh>
    <rPh sb="4" eb="6">
      <t>バアイ</t>
    </rPh>
    <rPh sb="7" eb="11">
      <t>カイトウコウモク</t>
    </rPh>
    <rPh sb="16" eb="17">
      <t>イ</t>
    </rPh>
    <phoneticPr fontId="1"/>
  </si>
  <si>
    <t>★患者№を入力する</t>
    <rPh sb="1" eb="3">
      <t>カンジャ</t>
    </rPh>
    <rPh sb="5" eb="7">
      <t>ニュウリョク</t>
    </rPh>
    <phoneticPr fontId="1"/>
  </si>
  <si>
    <t>(空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yyyy/m/d;@"/>
    <numFmt numFmtId="177" formatCode="m/d;@"/>
    <numFmt numFmtId="178" formatCode="m&quot;月&quot;d&quot;日&quot;;@"/>
    <numFmt numFmtId="179" formatCode="0.0%"/>
    <numFmt numFmtId="180" formatCode="h:mm;@"/>
    <numFmt numFmtId="181" formatCode="0_);[Red]\(0\)"/>
    <numFmt numFmtId="182" formatCode="yyyy&quot;年&quot;m&quot;月&quot;d&quot;日&quot;;@"/>
  </numFmts>
  <fonts count="53">
    <font>
      <sz val="11"/>
      <color theme="1"/>
      <name val="メイリオ"/>
      <family val="2"/>
      <charset val="128"/>
      <scheme val="minor"/>
    </font>
    <font>
      <sz val="6"/>
      <name val="メイリオ"/>
      <family val="2"/>
      <charset val="128"/>
      <scheme val="minor"/>
    </font>
    <font>
      <sz val="11"/>
      <name val="メイリオ"/>
      <family val="3"/>
      <charset val="128"/>
      <scheme val="minor"/>
    </font>
    <font>
      <sz val="11"/>
      <color rgb="FFFF0000"/>
      <name val="メイリオ"/>
      <family val="3"/>
      <charset val="128"/>
      <scheme val="minor"/>
    </font>
    <font>
      <sz val="11"/>
      <name val="ＭＳ Ｐゴシック"/>
      <family val="3"/>
      <charset val="128"/>
    </font>
    <font>
      <b/>
      <sz val="11"/>
      <name val="メイリオ"/>
      <family val="3"/>
      <charset val="128"/>
      <scheme val="minor"/>
    </font>
    <font>
      <b/>
      <sz val="16"/>
      <name val="メイリオ"/>
      <family val="3"/>
      <charset val="128"/>
      <scheme val="minor"/>
    </font>
    <font>
      <sz val="11"/>
      <color theme="1"/>
      <name val="メイリオ"/>
      <family val="2"/>
      <charset val="128"/>
      <scheme val="minor"/>
    </font>
    <font>
      <b/>
      <sz val="11"/>
      <color theme="1"/>
      <name val="メイリオ"/>
      <family val="3"/>
      <charset val="128"/>
      <scheme val="minor"/>
    </font>
    <font>
      <sz val="6"/>
      <name val="ＭＳ Ｐゴシック"/>
      <family val="3"/>
      <charset val="128"/>
    </font>
    <font>
      <sz val="11"/>
      <color theme="1"/>
      <name val="メイリオ"/>
      <family val="3"/>
      <charset val="128"/>
      <scheme val="minor"/>
    </font>
    <font>
      <b/>
      <sz val="10"/>
      <color theme="1"/>
      <name val="メイリオ"/>
      <family val="3"/>
      <charset val="128"/>
      <scheme val="minor"/>
    </font>
    <font>
      <sz val="8"/>
      <color theme="1"/>
      <name val="Segoe UI"/>
      <family val="2"/>
    </font>
    <font>
      <b/>
      <sz val="9"/>
      <color indexed="81"/>
      <name val="MS P ゴシック"/>
      <family val="3"/>
      <charset val="128"/>
    </font>
    <font>
      <b/>
      <sz val="12"/>
      <name val="メイリオ"/>
      <family val="3"/>
      <charset val="128"/>
      <scheme val="minor"/>
    </font>
    <font>
      <b/>
      <sz val="9"/>
      <color theme="1"/>
      <name val="メイリオ"/>
      <family val="3"/>
      <charset val="128"/>
      <scheme val="minor"/>
    </font>
    <font>
      <b/>
      <sz val="8"/>
      <color theme="1"/>
      <name val="メイリオ"/>
      <family val="3"/>
      <charset val="128"/>
      <scheme val="minor"/>
    </font>
    <font>
      <b/>
      <sz val="14"/>
      <name val="メイリオ"/>
      <family val="3"/>
      <charset val="128"/>
      <scheme val="minor"/>
    </font>
    <font>
      <b/>
      <sz val="10"/>
      <name val="メイリオ"/>
      <family val="3"/>
      <charset val="128"/>
      <scheme val="minor"/>
    </font>
    <font>
      <sz val="9"/>
      <color theme="1"/>
      <name val="メイリオ"/>
      <family val="3"/>
      <charset val="128"/>
      <scheme val="minor"/>
    </font>
    <font>
      <sz val="8"/>
      <color theme="1"/>
      <name val="メイリオ"/>
      <family val="3"/>
      <charset val="128"/>
      <scheme val="minor"/>
    </font>
    <font>
      <b/>
      <sz val="9"/>
      <name val="メイリオ"/>
      <family val="3"/>
      <charset val="128"/>
      <scheme val="minor"/>
    </font>
    <font>
      <b/>
      <sz val="8"/>
      <name val="メイリオ"/>
      <family val="3"/>
      <charset val="128"/>
      <scheme val="minor"/>
    </font>
    <font>
      <b/>
      <sz val="7"/>
      <name val="メイリオ"/>
      <family val="3"/>
      <charset val="128"/>
      <scheme val="minor"/>
    </font>
    <font>
      <sz val="10"/>
      <color theme="1"/>
      <name val="メイリオ"/>
      <family val="3"/>
      <charset val="128"/>
      <scheme val="minor"/>
    </font>
    <font>
      <sz val="6"/>
      <color theme="1"/>
      <name val="メイリオ"/>
      <family val="3"/>
      <charset val="128"/>
      <scheme val="minor"/>
    </font>
    <font>
      <sz val="7"/>
      <color theme="1"/>
      <name val="メイリオ"/>
      <family val="3"/>
      <charset val="128"/>
      <scheme val="minor"/>
    </font>
    <font>
      <b/>
      <sz val="6"/>
      <color theme="1"/>
      <name val="メイリオ"/>
      <family val="3"/>
      <charset val="128"/>
      <scheme val="minor"/>
    </font>
    <font>
      <b/>
      <sz val="7"/>
      <color theme="1"/>
      <name val="メイリオ"/>
      <family val="3"/>
      <charset val="128"/>
      <scheme val="minor"/>
    </font>
    <font>
      <b/>
      <sz val="11"/>
      <name val="游ゴシック"/>
      <family val="3"/>
      <charset val="128"/>
    </font>
    <font>
      <b/>
      <sz val="12"/>
      <color theme="1"/>
      <name val="HG丸ｺﾞｼｯｸM-PRO"/>
      <family val="3"/>
      <charset val="128"/>
    </font>
    <font>
      <b/>
      <sz val="14"/>
      <color theme="1"/>
      <name val="HG丸ｺﾞｼｯｸM-PRO"/>
      <family val="3"/>
      <charset val="128"/>
    </font>
    <font>
      <sz val="9"/>
      <color theme="1"/>
      <name val="メイリオ"/>
      <family val="2"/>
      <charset val="128"/>
      <scheme val="minor"/>
    </font>
    <font>
      <sz val="8"/>
      <color theme="1"/>
      <name val="メイリオ"/>
      <family val="2"/>
      <charset val="128"/>
      <scheme val="minor"/>
    </font>
    <font>
      <b/>
      <sz val="11"/>
      <color theme="1"/>
      <name val="HG丸ｺﾞｼｯｸM-PRO"/>
      <family val="3"/>
      <charset val="128"/>
    </font>
    <font>
      <b/>
      <sz val="9"/>
      <name val="游ゴシック"/>
      <family val="3"/>
      <charset val="128"/>
    </font>
    <font>
      <sz val="9"/>
      <color indexed="81"/>
      <name val="MS P ゴシック"/>
      <family val="3"/>
      <charset val="128"/>
    </font>
    <font>
      <b/>
      <sz val="12"/>
      <color rgb="FFFF0000"/>
      <name val="メイリオ"/>
      <family val="3"/>
      <charset val="128"/>
      <scheme val="minor"/>
    </font>
    <font>
      <b/>
      <sz val="9"/>
      <color rgb="FFFF0000"/>
      <name val="メイリオ"/>
      <family val="3"/>
      <charset val="128"/>
      <scheme val="minor"/>
    </font>
    <font>
      <b/>
      <u/>
      <sz val="11"/>
      <color theme="1"/>
      <name val="メイリオ"/>
      <family val="3"/>
      <charset val="128"/>
      <scheme val="minor"/>
    </font>
    <font>
      <u/>
      <sz val="11"/>
      <color theme="1"/>
      <name val="メイリオ"/>
      <family val="3"/>
      <charset val="128"/>
      <scheme val="minor"/>
    </font>
    <font>
      <sz val="10"/>
      <color rgb="FFFF0000"/>
      <name val="メイリオ"/>
      <family val="3"/>
      <charset val="128"/>
      <scheme val="minor"/>
    </font>
    <font>
      <b/>
      <sz val="12"/>
      <color theme="1"/>
      <name val="メイリオ"/>
      <family val="3"/>
      <charset val="128"/>
      <scheme val="minor"/>
    </font>
    <font>
      <b/>
      <sz val="11"/>
      <color rgb="FFFF0000"/>
      <name val="メイリオ"/>
      <family val="3"/>
      <charset val="128"/>
      <scheme val="minor"/>
    </font>
    <font>
      <sz val="11"/>
      <color rgb="FF00B050"/>
      <name val="ＭＳ Ｐゴシック"/>
      <family val="3"/>
      <charset val="128"/>
    </font>
    <font>
      <b/>
      <sz val="16"/>
      <color theme="1"/>
      <name val="メイリオ"/>
      <family val="3"/>
      <charset val="128"/>
      <scheme val="minor"/>
    </font>
    <font>
      <u/>
      <sz val="11"/>
      <color theme="10"/>
      <name val="メイリオ"/>
      <family val="2"/>
      <charset val="128"/>
      <scheme val="minor"/>
    </font>
    <font>
      <sz val="12"/>
      <name val="メイリオ"/>
      <family val="3"/>
      <charset val="128"/>
      <scheme val="minor"/>
    </font>
    <font>
      <b/>
      <sz val="10.5"/>
      <name val="メイリオ"/>
      <family val="3"/>
      <charset val="128"/>
      <scheme val="minor"/>
    </font>
    <font>
      <b/>
      <sz val="14"/>
      <color theme="1"/>
      <name val="メイリオ"/>
      <family val="3"/>
      <charset val="128"/>
      <scheme val="minor"/>
    </font>
    <font>
      <sz val="6"/>
      <color theme="1"/>
      <name val="メイリオ"/>
      <family val="2"/>
      <charset val="128"/>
      <scheme val="minor"/>
    </font>
    <font>
      <b/>
      <sz val="10"/>
      <color rgb="FFFF0000"/>
      <name val="HG丸ｺﾞｼｯｸM-PRO"/>
      <family val="3"/>
      <charset val="128"/>
    </font>
    <font>
      <b/>
      <sz val="10"/>
      <color rgb="FFFF0000"/>
      <name val="Segoe UI Symbol"/>
      <family val="3"/>
    </font>
  </fonts>
  <fills count="19">
    <fill>
      <patternFill patternType="none"/>
    </fill>
    <fill>
      <patternFill patternType="gray125"/>
    </fill>
    <fill>
      <patternFill patternType="solid">
        <fgColor theme="7" tint="0.59999389629810485"/>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DF0E9"/>
        <bgColor indexed="64"/>
      </patternFill>
    </fill>
    <fill>
      <patternFill patternType="solid">
        <fgColor theme="5"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5" tint="0.79998168889431442"/>
        <bgColor rgb="FFFFD966"/>
      </patternFill>
    </fill>
    <fill>
      <patternFill patternType="solid">
        <fgColor theme="5"/>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rgb="FFFFCCFF"/>
        <bgColor indexed="64"/>
      </patternFill>
    </fill>
    <fill>
      <patternFill patternType="solid">
        <fgColor rgb="FFFF0000"/>
        <bgColor indexed="64"/>
      </patternFill>
    </fill>
    <fill>
      <patternFill patternType="solid">
        <fgColor rgb="FFFFE699"/>
        <bgColor indexed="64"/>
      </patternFill>
    </fill>
    <fill>
      <patternFill patternType="solid">
        <fgColor theme="4" tint="0.79998168889431442"/>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theme="1"/>
      </left>
      <right style="thin">
        <color theme="1"/>
      </right>
      <top style="thin">
        <color theme="1"/>
      </top>
      <bottom style="thin">
        <color theme="1"/>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diagonal/>
    </border>
    <border diagonalUp="1">
      <left style="thin">
        <color indexed="64"/>
      </left>
      <right/>
      <top style="medium">
        <color indexed="64"/>
      </top>
      <bottom style="thin">
        <color indexed="64"/>
      </bottom>
      <diagonal style="thin">
        <color indexed="64"/>
      </diagonal>
    </border>
    <border diagonalUp="1">
      <left style="medium">
        <color indexed="64"/>
      </left>
      <right style="medium">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medium">
        <color indexed="64"/>
      </top>
      <bottom/>
      <diagonal/>
    </border>
    <border diagonalUp="1">
      <left/>
      <right/>
      <top style="medium">
        <color indexed="64"/>
      </top>
      <bottom style="thin">
        <color indexed="64"/>
      </bottom>
      <diagonal style="thin">
        <color indexed="64"/>
      </diagonal>
    </border>
    <border diagonalUp="1">
      <left/>
      <right style="medium">
        <color indexed="64"/>
      </right>
      <top style="medium">
        <color indexed="64"/>
      </top>
      <bottom style="thin">
        <color indexed="64"/>
      </bottom>
      <diagonal style="thin">
        <color indexed="64"/>
      </diagonal>
    </border>
    <border diagonalUp="1">
      <left style="medium">
        <color indexed="64"/>
      </left>
      <right style="medium">
        <color indexed="64"/>
      </right>
      <top style="medium">
        <color indexed="64"/>
      </top>
      <bottom style="thin">
        <color indexed="64"/>
      </bottom>
      <diagonal style="thin">
        <color indexed="64"/>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ck">
        <color rgb="FF0070C0"/>
      </left>
      <right style="thick">
        <color rgb="FF0070C0"/>
      </right>
      <top/>
      <bottom style="thick">
        <color rgb="FF0070C0"/>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diagonalUp="1">
      <left style="medium">
        <color indexed="64"/>
      </left>
      <right style="medium">
        <color indexed="64"/>
      </right>
      <top style="thin">
        <color indexed="64"/>
      </top>
      <bottom style="medium">
        <color indexed="64"/>
      </bottom>
      <diagonal style="thin">
        <color indexed="64"/>
      </diagonal>
    </border>
    <border>
      <left/>
      <right/>
      <top/>
      <bottom style="medium">
        <color indexed="64"/>
      </bottom>
      <diagonal/>
    </border>
    <border>
      <left style="thin">
        <color rgb="FF999999"/>
      </left>
      <right style="thin">
        <color rgb="FF999999"/>
      </right>
      <top style="thin">
        <color rgb="FF999999"/>
      </top>
      <bottom/>
      <diagonal/>
    </border>
    <border>
      <left/>
      <right/>
      <top/>
      <bottom style="thin">
        <color rgb="FF999999"/>
      </bottom>
      <diagonal/>
    </border>
    <border>
      <left/>
      <right/>
      <top style="thin">
        <color rgb="FF999999"/>
      </top>
      <bottom style="thin">
        <color rgb="FF999999"/>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right/>
      <top/>
      <bottom style="thin">
        <color indexed="64"/>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theme="4"/>
      </left>
      <right style="thick">
        <color theme="4"/>
      </right>
      <top style="thick">
        <color theme="4"/>
      </top>
      <bottom style="thick">
        <color theme="4"/>
      </bottom>
      <diagonal/>
    </border>
    <border>
      <left style="thin">
        <color rgb="FF999999"/>
      </left>
      <right/>
      <top/>
      <bottom/>
      <diagonal/>
    </border>
    <border>
      <left style="medium">
        <color theme="4"/>
      </left>
      <right style="medium">
        <color theme="4"/>
      </right>
      <top style="medium">
        <color theme="4"/>
      </top>
      <bottom style="medium">
        <color theme="4"/>
      </bottom>
      <diagonal/>
    </border>
    <border>
      <left style="thin">
        <color indexed="64"/>
      </left>
      <right style="medium">
        <color indexed="64"/>
      </right>
      <top/>
      <bottom/>
      <diagonal/>
    </border>
    <border>
      <left/>
      <right style="thin">
        <color indexed="64"/>
      </right>
      <top/>
      <bottom style="medium">
        <color indexed="64"/>
      </bottom>
      <diagonal/>
    </border>
    <border>
      <left style="medium">
        <color indexed="64"/>
      </left>
      <right style="medium">
        <color indexed="64"/>
      </right>
      <top style="thin">
        <color indexed="64"/>
      </top>
      <bottom/>
      <diagonal/>
    </border>
    <border>
      <left style="thin">
        <color indexed="64"/>
      </left>
      <right/>
      <top/>
      <bottom/>
      <diagonal/>
    </border>
    <border>
      <left style="medium">
        <color theme="4"/>
      </left>
      <right/>
      <top/>
      <bottom/>
      <diagonal/>
    </border>
  </borders>
  <cellStyleXfs count="4">
    <xf numFmtId="0" fontId="0" fillId="0" borderId="0">
      <alignment vertical="center"/>
    </xf>
    <xf numFmtId="0" fontId="4" fillId="0" borderId="0"/>
    <xf numFmtId="9" fontId="7" fillId="0" borderId="0" applyFont="0" applyFill="0" applyBorder="0" applyAlignment="0" applyProtection="0">
      <alignment vertical="center"/>
    </xf>
    <xf numFmtId="0" fontId="46" fillId="0" borderId="0" applyNumberFormat="0" applyFill="0" applyBorder="0" applyAlignment="0" applyProtection="0">
      <alignment vertical="center"/>
    </xf>
  </cellStyleXfs>
  <cellXfs count="664">
    <xf numFmtId="0" fontId="0" fillId="0" borderId="0" xfId="0">
      <alignment vertical="center"/>
    </xf>
    <xf numFmtId="0" fontId="2" fillId="0" borderId="1" xfId="0" applyFont="1" applyBorder="1">
      <alignment vertical="center"/>
    </xf>
    <xf numFmtId="0" fontId="2" fillId="0" borderId="1" xfId="0" applyFont="1" applyBorder="1" applyAlignment="1">
      <alignment horizontal="center" vertical="center" wrapText="1"/>
    </xf>
    <xf numFmtId="0" fontId="0" fillId="0" borderId="0" xfId="0" applyAlignment="1">
      <alignment vertical="center" wrapText="1"/>
    </xf>
    <xf numFmtId="0" fontId="2" fillId="0" borderId="1" xfId="0" applyFont="1" applyBorder="1" applyAlignment="1">
      <alignment vertical="center" wrapText="1"/>
    </xf>
    <xf numFmtId="0" fontId="2" fillId="0" borderId="1" xfId="0" applyFont="1" applyBorder="1" applyAlignment="1">
      <alignment horizontal="right" vertical="center" wrapText="1"/>
    </xf>
    <xf numFmtId="178" fontId="2" fillId="0" borderId="1" xfId="0" applyNumberFormat="1" applyFont="1" applyBorder="1" applyAlignment="1">
      <alignment vertical="center" wrapText="1"/>
    </xf>
    <xf numFmtId="0" fontId="5" fillId="0" borderId="1" xfId="0" applyFont="1" applyBorder="1" applyAlignment="1">
      <alignment horizontal="right" vertical="center" wrapText="1"/>
    </xf>
    <xf numFmtId="178" fontId="5" fillId="2" borderId="11" xfId="0" applyNumberFormat="1" applyFont="1" applyFill="1" applyBorder="1" applyAlignment="1">
      <alignment horizontal="center" vertical="center" wrapText="1"/>
    </xf>
    <xf numFmtId="0" fontId="2" fillId="0" borderId="4" xfId="0" applyFont="1" applyBorder="1">
      <alignment vertical="center"/>
    </xf>
    <xf numFmtId="0" fontId="2" fillId="2" borderId="15" xfId="0" applyFont="1" applyFill="1" applyBorder="1">
      <alignment vertical="center"/>
    </xf>
    <xf numFmtId="0" fontId="2" fillId="2" borderId="16" xfId="0" applyFont="1" applyFill="1" applyBorder="1">
      <alignment vertical="center"/>
    </xf>
    <xf numFmtId="177" fontId="2" fillId="2" borderId="10" xfId="0" applyNumberFormat="1" applyFont="1" applyFill="1" applyBorder="1" applyAlignment="1">
      <alignment horizontal="center" vertical="center"/>
    </xf>
    <xf numFmtId="0" fontId="3" fillId="2" borderId="15" xfId="0" applyFont="1" applyFill="1" applyBorder="1">
      <alignment vertical="center"/>
    </xf>
    <xf numFmtId="0" fontId="8" fillId="7" borderId="0" xfId="0" applyFont="1" applyFill="1">
      <alignment vertical="center"/>
    </xf>
    <xf numFmtId="10" fontId="0" fillId="0" borderId="0" xfId="0" applyNumberFormat="1">
      <alignment vertical="center"/>
    </xf>
    <xf numFmtId="0" fontId="0" fillId="7" borderId="1" xfId="0" applyFill="1" applyBorder="1">
      <alignment vertical="center"/>
    </xf>
    <xf numFmtId="177" fontId="0" fillId="7" borderId="1" xfId="0" applyNumberFormat="1" applyFill="1" applyBorder="1">
      <alignment vertical="center"/>
    </xf>
    <xf numFmtId="0" fontId="0" fillId="7" borderId="3" xfId="0" applyFill="1" applyBorder="1">
      <alignment vertical="center"/>
    </xf>
    <xf numFmtId="177" fontId="0" fillId="0" borderId="1" xfId="0" applyNumberFormat="1" applyBorder="1">
      <alignment vertical="center"/>
    </xf>
    <xf numFmtId="56" fontId="0" fillId="0" borderId="1" xfId="0" applyNumberFormat="1" applyBorder="1">
      <alignment vertical="center"/>
    </xf>
    <xf numFmtId="0" fontId="0" fillId="0" borderId="1" xfId="0" applyBorder="1">
      <alignment vertical="center"/>
    </xf>
    <xf numFmtId="0" fontId="12" fillId="0" borderId="0" xfId="0" applyFont="1" applyAlignment="1">
      <alignment vertical="center" wrapText="1"/>
    </xf>
    <xf numFmtId="0" fontId="0" fillId="0" borderId="1" xfId="0" applyBorder="1" applyAlignment="1">
      <alignment vertical="center" wrapText="1"/>
    </xf>
    <xf numFmtId="177" fontId="0" fillId="7" borderId="20" xfId="0" applyNumberFormat="1" applyFill="1" applyBorder="1">
      <alignment vertical="center"/>
    </xf>
    <xf numFmtId="0" fontId="10" fillId="0" borderId="0" xfId="0" applyFont="1">
      <alignment vertical="center"/>
    </xf>
    <xf numFmtId="0" fontId="11" fillId="0" borderId="0" xfId="0" applyFont="1">
      <alignment vertical="center"/>
    </xf>
    <xf numFmtId="0" fontId="8" fillId="8" borderId="1" xfId="0" applyFont="1" applyFill="1" applyBorder="1" applyAlignment="1">
      <alignment horizontal="center" vertical="center"/>
    </xf>
    <xf numFmtId="0" fontId="8" fillId="0" borderId="1" xfId="0" applyFont="1" applyBorder="1">
      <alignment vertical="center"/>
    </xf>
    <xf numFmtId="0" fontId="8" fillId="0" borderId="20" xfId="0" applyFont="1" applyBorder="1">
      <alignment vertical="center"/>
    </xf>
    <xf numFmtId="0" fontId="0" fillId="0" borderId="26" xfId="0" applyBorder="1">
      <alignment vertical="center"/>
    </xf>
    <xf numFmtId="0" fontId="0" fillId="7" borderId="26" xfId="0" applyFill="1" applyBorder="1">
      <alignment vertical="center"/>
    </xf>
    <xf numFmtId="179" fontId="8" fillId="7" borderId="2" xfId="2" applyNumberFormat="1" applyFont="1" applyFill="1" applyBorder="1">
      <alignment vertical="center"/>
    </xf>
    <xf numFmtId="179" fontId="8" fillId="7" borderId="1" xfId="2" applyNumberFormat="1" applyFont="1" applyFill="1" applyBorder="1">
      <alignment vertical="center"/>
    </xf>
    <xf numFmtId="177" fontId="8" fillId="7" borderId="1" xfId="0" applyNumberFormat="1" applyFont="1" applyFill="1" applyBorder="1">
      <alignment vertical="center"/>
    </xf>
    <xf numFmtId="0" fontId="8" fillId="7" borderId="2" xfId="0" applyFont="1" applyFill="1" applyBorder="1" applyAlignment="1">
      <alignment vertical="center" wrapText="1"/>
    </xf>
    <xf numFmtId="0" fontId="8" fillId="7" borderId="2" xfId="0" applyFont="1" applyFill="1" applyBorder="1">
      <alignment vertical="center"/>
    </xf>
    <xf numFmtId="177" fontId="8" fillId="7" borderId="5" xfId="0" applyNumberFormat="1" applyFont="1" applyFill="1" applyBorder="1">
      <alignment vertical="center"/>
    </xf>
    <xf numFmtId="177" fontId="8" fillId="7" borderId="2" xfId="0" applyNumberFormat="1" applyFont="1" applyFill="1" applyBorder="1" applyAlignment="1">
      <alignment vertical="center" wrapText="1"/>
    </xf>
    <xf numFmtId="0" fontId="0" fillId="7" borderId="1" xfId="0" applyFill="1" applyBorder="1" applyAlignment="1">
      <alignment vertical="center" wrapText="1"/>
    </xf>
    <xf numFmtId="20" fontId="0" fillId="0" borderId="0" xfId="0" applyNumberFormat="1" applyAlignment="1">
      <alignment vertical="center" wrapText="1"/>
    </xf>
    <xf numFmtId="20" fontId="0" fillId="0" borderId="0" xfId="0" applyNumberFormat="1">
      <alignment vertical="center"/>
    </xf>
    <xf numFmtId="177" fontId="2" fillId="2" borderId="18" xfId="0" applyNumberFormat="1" applyFont="1" applyFill="1" applyBorder="1" applyAlignment="1">
      <alignment horizontal="center" vertical="center"/>
    </xf>
    <xf numFmtId="0" fontId="2" fillId="0" borderId="3" xfId="0" applyFont="1" applyBorder="1" applyAlignment="1">
      <alignment horizontal="right" vertical="center" wrapText="1"/>
    </xf>
    <xf numFmtId="0" fontId="8" fillId="10" borderId="1" xfId="0" applyFont="1" applyFill="1" applyBorder="1" applyAlignment="1">
      <alignment horizontal="center" vertical="center"/>
    </xf>
    <xf numFmtId="0" fontId="5" fillId="0" borderId="0" xfId="0" applyFont="1" applyAlignment="1">
      <alignment horizontal="center" vertical="center" wrapText="1"/>
    </xf>
    <xf numFmtId="0" fontId="10" fillId="0" borderId="1" xfId="0" applyFont="1" applyBorder="1" applyAlignment="1">
      <alignment horizontal="center" vertical="center"/>
    </xf>
    <xf numFmtId="0" fontId="8" fillId="10" borderId="34" xfId="0" applyFont="1" applyFill="1" applyBorder="1" applyAlignment="1">
      <alignment horizontal="center" vertical="center"/>
    </xf>
    <xf numFmtId="0" fontId="8" fillId="10" borderId="31" xfId="0" applyFont="1" applyFill="1" applyBorder="1" applyAlignment="1">
      <alignment horizontal="center" vertical="center"/>
    </xf>
    <xf numFmtId="0" fontId="8" fillId="10" borderId="27" xfId="0" applyFont="1" applyFill="1" applyBorder="1" applyAlignment="1">
      <alignment horizontal="center" vertical="center"/>
    </xf>
    <xf numFmtId="0" fontId="8" fillId="10" borderId="7" xfId="0" applyFont="1" applyFill="1" applyBorder="1" applyAlignment="1">
      <alignment horizontal="center" vertical="center"/>
    </xf>
    <xf numFmtId="0" fontId="10" fillId="0" borderId="10" xfId="0" applyFont="1" applyBorder="1" applyAlignment="1">
      <alignment horizontal="center" vertical="center" wrapText="1"/>
    </xf>
    <xf numFmtId="0" fontId="8" fillId="10" borderId="10" xfId="0" applyFont="1" applyFill="1" applyBorder="1" applyAlignment="1">
      <alignment horizontal="center" vertical="center"/>
    </xf>
    <xf numFmtId="0" fontId="10" fillId="0" borderId="49" xfId="0" applyFont="1" applyBorder="1">
      <alignment vertical="center"/>
    </xf>
    <xf numFmtId="0" fontId="8" fillId="10" borderId="50" xfId="0" applyFont="1" applyFill="1" applyBorder="1" applyAlignment="1">
      <alignment horizontal="center" vertical="center"/>
    </xf>
    <xf numFmtId="0" fontId="8" fillId="10" borderId="0" xfId="0" applyFont="1" applyFill="1" applyAlignment="1">
      <alignment horizontal="center" vertical="center"/>
    </xf>
    <xf numFmtId="0" fontId="8" fillId="10" borderId="1" xfId="0" applyFont="1" applyFill="1" applyBorder="1" applyAlignment="1">
      <alignment horizontal="center" vertical="center" wrapText="1"/>
    </xf>
    <xf numFmtId="0" fontId="8" fillId="0" borderId="0" xfId="0" applyFont="1">
      <alignment vertical="center"/>
    </xf>
    <xf numFmtId="0" fontId="10" fillId="0" borderId="43" xfId="0" applyFont="1" applyBorder="1">
      <alignment vertical="center"/>
    </xf>
    <xf numFmtId="0" fontId="10" fillId="0" borderId="30" xfId="0" applyFont="1" applyBorder="1">
      <alignment vertical="center"/>
    </xf>
    <xf numFmtId="0" fontId="10" fillId="0" borderId="58" xfId="0" applyFont="1" applyBorder="1">
      <alignment vertical="center"/>
    </xf>
    <xf numFmtId="0" fontId="10" fillId="0" borderId="42" xfId="0" applyFont="1" applyBorder="1" applyAlignment="1">
      <alignment vertical="center" shrinkToFit="1"/>
    </xf>
    <xf numFmtId="0" fontId="8" fillId="10" borderId="51" xfId="0" applyFont="1" applyFill="1" applyBorder="1" applyAlignment="1">
      <alignment horizontal="center" vertical="center" shrinkToFit="1"/>
    </xf>
    <xf numFmtId="0" fontId="16" fillId="10" borderId="51" xfId="0" applyFont="1" applyFill="1" applyBorder="1" applyAlignment="1">
      <alignment horizontal="center" vertical="center" shrinkToFit="1"/>
    </xf>
    <xf numFmtId="0" fontId="8" fillId="10" borderId="29" xfId="0" applyFont="1" applyFill="1" applyBorder="1" applyAlignment="1">
      <alignment horizontal="center" vertical="center" shrinkToFit="1"/>
    </xf>
    <xf numFmtId="180" fontId="10" fillId="0" borderId="7" xfId="0" applyNumberFormat="1" applyFont="1" applyBorder="1" applyAlignment="1">
      <alignment horizontal="center" vertical="center"/>
    </xf>
    <xf numFmtId="178" fontId="5" fillId="2" borderId="10" xfId="0" applyNumberFormat="1" applyFont="1" applyFill="1" applyBorder="1" applyAlignment="1">
      <alignment horizontal="center" vertical="center" wrapText="1"/>
    </xf>
    <xf numFmtId="0" fontId="2" fillId="2" borderId="1" xfId="0" applyFont="1" applyFill="1" applyBorder="1">
      <alignment vertical="center"/>
    </xf>
    <xf numFmtId="0" fontId="8" fillId="7" borderId="1" xfId="0" applyFont="1" applyFill="1" applyBorder="1">
      <alignment vertical="center"/>
    </xf>
    <xf numFmtId="0" fontId="8" fillId="10" borderId="6" xfId="0" applyFont="1" applyFill="1" applyBorder="1" applyAlignment="1">
      <alignment horizontal="center" vertical="center"/>
    </xf>
    <xf numFmtId="0" fontId="15" fillId="10" borderId="4" xfId="0" applyFont="1" applyFill="1" applyBorder="1" applyAlignment="1">
      <alignment horizontal="center" vertical="center"/>
    </xf>
    <xf numFmtId="0" fontId="15" fillId="10" borderId="9" xfId="0" applyFont="1" applyFill="1" applyBorder="1" applyAlignment="1">
      <alignment horizontal="center" vertical="center"/>
    </xf>
    <xf numFmtId="0" fontId="10" fillId="0" borderId="0" xfId="0" applyFont="1" applyAlignment="1"/>
    <xf numFmtId="0" fontId="8" fillId="7" borderId="26" xfId="0" applyFont="1" applyFill="1" applyBorder="1">
      <alignment vertical="center"/>
    </xf>
    <xf numFmtId="181" fontId="8" fillId="7" borderId="1" xfId="0" applyNumberFormat="1" applyFont="1" applyFill="1" applyBorder="1">
      <alignment vertical="center"/>
    </xf>
    <xf numFmtId="0" fontId="5" fillId="10" borderId="21" xfId="0" applyFont="1" applyFill="1" applyBorder="1" applyAlignment="1">
      <alignment horizontal="center" vertical="center" wrapText="1"/>
    </xf>
    <xf numFmtId="0" fontId="10" fillId="0" borderId="65" xfId="0" applyFont="1" applyBorder="1">
      <alignment vertical="center"/>
    </xf>
    <xf numFmtId="0" fontId="10" fillId="0" borderId="42" xfId="0" applyFont="1" applyBorder="1" applyAlignment="1">
      <alignment horizontal="center" vertical="center" shrinkToFit="1"/>
    </xf>
    <xf numFmtId="0" fontId="6" fillId="0" borderId="0" xfId="0" applyFont="1" applyAlignment="1">
      <alignment vertical="center" wrapText="1"/>
    </xf>
    <xf numFmtId="0" fontId="8" fillId="10" borderId="42" xfId="0" applyFont="1" applyFill="1" applyBorder="1" applyAlignment="1">
      <alignment horizontal="center" vertical="center" shrinkToFit="1"/>
    </xf>
    <xf numFmtId="0" fontId="11" fillId="10" borderId="1" xfId="0" applyFont="1" applyFill="1" applyBorder="1" applyAlignment="1">
      <alignment horizontal="center" vertical="center"/>
    </xf>
    <xf numFmtId="0" fontId="16" fillId="10" borderId="1" xfId="0" applyFont="1" applyFill="1" applyBorder="1" applyAlignment="1">
      <alignment horizontal="center" vertical="center"/>
    </xf>
    <xf numFmtId="0" fontId="16" fillId="10" borderId="20" xfId="0" applyFont="1" applyFill="1" applyBorder="1" applyAlignment="1">
      <alignment horizontal="center" vertical="center"/>
    </xf>
    <xf numFmtId="0" fontId="16" fillId="10" borderId="18" xfId="0" applyFont="1" applyFill="1" applyBorder="1" applyAlignment="1">
      <alignment horizontal="center" vertical="center" wrapText="1"/>
    </xf>
    <xf numFmtId="0" fontId="25" fillId="0" borderId="38" xfId="0" applyFont="1" applyBorder="1" applyAlignment="1">
      <alignment horizontal="center" vertical="center" wrapText="1"/>
    </xf>
    <xf numFmtId="0" fontId="28" fillId="10" borderId="6" xfId="0" applyFont="1" applyFill="1" applyBorder="1" applyAlignment="1">
      <alignment horizontal="center" vertical="center"/>
    </xf>
    <xf numFmtId="0" fontId="28" fillId="10" borderId="7" xfId="0" applyFont="1" applyFill="1" applyBorder="1" applyAlignment="1">
      <alignment horizontal="center" vertical="center"/>
    </xf>
    <xf numFmtId="0" fontId="28" fillId="10" borderId="9" xfId="0" applyFont="1" applyFill="1" applyBorder="1" applyAlignment="1">
      <alignment horizontal="center" vertical="center" wrapText="1"/>
    </xf>
    <xf numFmtId="0" fontId="15" fillId="10" borderId="42" xfId="0" applyFont="1" applyFill="1" applyBorder="1" applyAlignment="1">
      <alignment horizontal="center" vertical="center" shrinkToFit="1"/>
    </xf>
    <xf numFmtId="0" fontId="11" fillId="10" borderId="50" xfId="0" applyFont="1" applyFill="1" applyBorder="1" applyAlignment="1">
      <alignment horizontal="center" vertical="center"/>
    </xf>
    <xf numFmtId="0" fontId="11" fillId="10" borderId="0" xfId="0" applyFont="1" applyFill="1" applyAlignment="1">
      <alignment horizontal="center" vertical="center"/>
    </xf>
    <xf numFmtId="0" fontId="16" fillId="10" borderId="27" xfId="0" applyFont="1" applyFill="1" applyBorder="1" applyAlignment="1">
      <alignment horizontal="center" vertical="center"/>
    </xf>
    <xf numFmtId="0" fontId="16" fillId="10" borderId="31" xfId="0" applyFont="1" applyFill="1" applyBorder="1" applyAlignment="1">
      <alignment horizontal="center" vertical="center"/>
    </xf>
    <xf numFmtId="0" fontId="16" fillId="10" borderId="50" xfId="0" applyFont="1" applyFill="1" applyBorder="1" applyAlignment="1">
      <alignment horizontal="center" vertical="center"/>
    </xf>
    <xf numFmtId="0" fontId="25" fillId="0" borderId="4" xfId="0" applyFont="1" applyBorder="1" applyAlignment="1">
      <alignment horizontal="center" vertical="center"/>
    </xf>
    <xf numFmtId="0" fontId="25" fillId="0" borderId="38" xfId="0" applyFont="1" applyBorder="1" applyAlignment="1">
      <alignment horizontal="center" vertical="center"/>
    </xf>
    <xf numFmtId="0" fontId="25" fillId="0" borderId="10" xfId="0" applyFont="1" applyBorder="1" applyAlignment="1">
      <alignment horizontal="center" vertical="center" wrapText="1"/>
    </xf>
    <xf numFmtId="0" fontId="16" fillId="10" borderId="10" xfId="0" applyFont="1" applyFill="1" applyBorder="1" applyAlignment="1">
      <alignment vertical="center" wrapText="1"/>
    </xf>
    <xf numFmtId="0" fontId="25" fillId="0" borderId="44" xfId="0" applyFont="1" applyBorder="1" applyAlignment="1">
      <alignment horizontal="right" vertical="center"/>
    </xf>
    <xf numFmtId="0" fontId="15" fillId="10" borderId="51" xfId="0" applyFont="1" applyFill="1" applyBorder="1" applyAlignment="1">
      <alignment horizontal="center" vertical="center" shrinkToFit="1"/>
    </xf>
    <xf numFmtId="0" fontId="15" fillId="10" borderId="29" xfId="0" applyFont="1" applyFill="1" applyBorder="1" applyAlignment="1">
      <alignment horizontal="center" vertical="center" shrinkToFit="1"/>
    </xf>
    <xf numFmtId="0" fontId="16" fillId="10" borderId="34" xfId="0" applyFont="1" applyFill="1" applyBorder="1" applyAlignment="1">
      <alignment horizontal="center" vertical="center" wrapText="1"/>
    </xf>
    <xf numFmtId="0" fontId="11" fillId="10" borderId="14" xfId="0" applyFont="1" applyFill="1" applyBorder="1" applyAlignment="1">
      <alignment horizontal="center" vertical="center"/>
    </xf>
    <xf numFmtId="0" fontId="23" fillId="10" borderId="21" xfId="0" applyFont="1" applyFill="1" applyBorder="1" applyAlignment="1">
      <alignment horizontal="center" vertical="center" wrapText="1"/>
    </xf>
    <xf numFmtId="0" fontId="10" fillId="0" borderId="43" xfId="0" applyFont="1" applyBorder="1" applyAlignment="1">
      <alignment horizontal="center" vertical="center"/>
    </xf>
    <xf numFmtId="0" fontId="10" fillId="0" borderId="44" xfId="0" applyFont="1" applyBorder="1" applyAlignment="1">
      <alignment horizontal="center" vertical="center"/>
    </xf>
    <xf numFmtId="178" fontId="10" fillId="0" borderId="1" xfId="0" applyNumberFormat="1" applyFont="1" applyBorder="1" applyAlignment="1">
      <alignment horizontal="center" vertical="center"/>
    </xf>
    <xf numFmtId="0" fontId="10" fillId="0" borderId="58" xfId="0" applyFont="1" applyBorder="1" applyAlignment="1">
      <alignment horizontal="center" vertical="center"/>
    </xf>
    <xf numFmtId="0" fontId="10" fillId="0" borderId="49" xfId="0" applyFont="1" applyBorder="1" applyAlignment="1">
      <alignment horizontal="center" vertical="center"/>
    </xf>
    <xf numFmtId="0" fontId="17" fillId="2" borderId="60" xfId="0" applyFont="1" applyFill="1" applyBorder="1" applyAlignment="1">
      <alignment horizontal="center" vertical="center" wrapText="1"/>
    </xf>
    <xf numFmtId="0" fontId="2" fillId="2" borderId="40" xfId="0" applyFont="1" applyFill="1" applyBorder="1">
      <alignment vertical="center"/>
    </xf>
    <xf numFmtId="0" fontId="17" fillId="2" borderId="9" xfId="0" applyFont="1" applyFill="1" applyBorder="1" applyAlignment="1">
      <alignment horizontal="center" vertical="center" wrapText="1"/>
    </xf>
    <xf numFmtId="177" fontId="2" fillId="2" borderId="11" xfId="0" applyNumberFormat="1" applyFont="1" applyFill="1" applyBorder="1" applyAlignment="1">
      <alignment horizontal="center" vertical="center"/>
    </xf>
    <xf numFmtId="0" fontId="0" fillId="0" borderId="0" xfId="0" applyAlignment="1"/>
    <xf numFmtId="0" fontId="23" fillId="0" borderId="0" xfId="0" applyFont="1">
      <alignment vertical="center"/>
    </xf>
    <xf numFmtId="0" fontId="21" fillId="0" borderId="0" xfId="0" applyFont="1">
      <alignment vertical="center"/>
    </xf>
    <xf numFmtId="0" fontId="29" fillId="11" borderId="67" xfId="0" applyFont="1"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wrapText="1"/>
    </xf>
    <xf numFmtId="0" fontId="0" fillId="0" borderId="7" xfId="0" applyBorder="1" applyAlignment="1">
      <alignment horizontal="center" vertical="center"/>
    </xf>
    <xf numFmtId="0" fontId="0" fillId="0" borderId="7" xfId="0" applyBorder="1" applyAlignment="1">
      <alignment horizontal="left" vertical="center" wrapText="1"/>
    </xf>
    <xf numFmtId="0" fontId="0" fillId="0" borderId="8" xfId="0" applyBorder="1" applyAlignment="1">
      <alignment vertical="top" wrapText="1"/>
    </xf>
    <xf numFmtId="0" fontId="0" fillId="0" borderId="40" xfId="0" applyBorder="1" applyAlignment="1">
      <alignment vertical="top" wrapText="1"/>
    </xf>
    <xf numFmtId="0" fontId="0" fillId="0" borderId="10"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vertical="top" wrapText="1"/>
    </xf>
    <xf numFmtId="0" fontId="32" fillId="0" borderId="8" xfId="0" applyFont="1" applyBorder="1" applyAlignment="1">
      <alignment vertical="center" wrapText="1"/>
    </xf>
    <xf numFmtId="0" fontId="32" fillId="0" borderId="8" xfId="0" applyFont="1" applyBorder="1" applyAlignment="1">
      <alignment horizontal="center" vertical="center" wrapText="1"/>
    </xf>
    <xf numFmtId="0" fontId="32" fillId="0" borderId="7" xfId="0" applyFont="1" applyBorder="1" applyAlignment="1">
      <alignment horizontal="center" vertical="center"/>
    </xf>
    <xf numFmtId="0" fontId="32" fillId="0" borderId="1" xfId="0" applyFont="1" applyBorder="1" applyAlignment="1">
      <alignment horizontal="center" vertical="center"/>
    </xf>
    <xf numFmtId="0" fontId="32" fillId="0" borderId="10" xfId="0" applyFont="1" applyBorder="1" applyAlignment="1">
      <alignment horizontal="center" vertical="center"/>
    </xf>
    <xf numFmtId="0" fontId="20" fillId="0" borderId="7" xfId="0" applyFont="1" applyBorder="1" applyAlignment="1">
      <alignment horizontal="left" vertical="center" wrapText="1"/>
    </xf>
    <xf numFmtId="0" fontId="20" fillId="0" borderId="1" xfId="0" applyFont="1" applyBorder="1" applyAlignment="1">
      <alignment horizontal="left" vertical="center" wrapText="1"/>
    </xf>
    <xf numFmtId="0" fontId="20" fillId="0" borderId="10" xfId="0" applyFont="1" applyBorder="1" applyAlignment="1">
      <alignment horizontal="left" vertical="center" wrapText="1"/>
    </xf>
    <xf numFmtId="0" fontId="35" fillId="11" borderId="67" xfId="0" applyFont="1" applyFill="1" applyBorder="1" applyAlignment="1">
      <alignment horizontal="center" vertical="center"/>
    </xf>
    <xf numFmtId="0" fontId="33" fillId="0" borderId="8" xfId="0" applyFont="1" applyBorder="1" applyAlignment="1">
      <alignment vertical="center" wrapText="1"/>
    </xf>
    <xf numFmtId="0" fontId="8" fillId="0" borderId="0" xfId="0" applyFont="1" applyAlignment="1"/>
    <xf numFmtId="0" fontId="17" fillId="4" borderId="1" xfId="0" applyFont="1" applyFill="1" applyBorder="1" applyAlignment="1">
      <alignment horizontal="center" vertical="center" wrapText="1"/>
    </xf>
    <xf numFmtId="0" fontId="17" fillId="4" borderId="25" xfId="0" applyFont="1" applyFill="1" applyBorder="1" applyAlignment="1">
      <alignment horizontal="center" vertical="center" wrapText="1"/>
    </xf>
    <xf numFmtId="0" fontId="19" fillId="0" borderId="17" xfId="0" applyFont="1" applyBorder="1" applyAlignment="1">
      <alignment horizontal="center" vertical="center" shrinkToFit="1"/>
    </xf>
    <xf numFmtId="0" fontId="19" fillId="0" borderId="22" xfId="0" applyFont="1" applyBorder="1" applyAlignment="1">
      <alignment horizontal="center" vertical="center" shrinkToFit="1"/>
    </xf>
    <xf numFmtId="0" fontId="19" fillId="0" borderId="8" xfId="0" applyFont="1" applyBorder="1" applyAlignment="1">
      <alignment horizontal="center" vertical="center" shrinkToFit="1"/>
    </xf>
    <xf numFmtId="0" fontId="19" fillId="0" borderId="40" xfId="0" applyFont="1" applyBorder="1" applyAlignment="1">
      <alignment horizontal="center" vertical="center" shrinkToFit="1"/>
    </xf>
    <xf numFmtId="0" fontId="8" fillId="12" borderId="1" xfId="0" applyFont="1" applyFill="1" applyBorder="1" applyAlignment="1">
      <alignment horizontal="center" vertical="center"/>
    </xf>
    <xf numFmtId="0" fontId="8" fillId="0" borderId="1" xfId="0" applyFont="1" applyBorder="1" applyAlignment="1">
      <alignment vertical="center" wrapText="1"/>
    </xf>
    <xf numFmtId="0" fontId="39" fillId="0" borderId="1" xfId="0" applyFont="1" applyBorder="1" applyAlignment="1">
      <alignment vertical="center" wrapText="1"/>
    </xf>
    <xf numFmtId="0" fontId="15" fillId="10" borderId="33" xfId="0" applyFont="1" applyFill="1" applyBorder="1" applyAlignment="1">
      <alignment horizontal="center" vertical="center"/>
    </xf>
    <xf numFmtId="0" fontId="8" fillId="10" borderId="16" xfId="0" applyFont="1" applyFill="1" applyBorder="1" applyAlignment="1">
      <alignment horizontal="center" vertical="center"/>
    </xf>
    <xf numFmtId="0" fontId="15" fillId="10" borderId="32" xfId="0" applyFont="1" applyFill="1" applyBorder="1" applyAlignment="1">
      <alignment horizontal="center" vertical="center"/>
    </xf>
    <xf numFmtId="0" fontId="15" fillId="10" borderId="60" xfId="0" applyFont="1" applyFill="1" applyBorder="1" applyAlignment="1">
      <alignment horizontal="center" vertical="center"/>
    </xf>
    <xf numFmtId="0" fontId="28" fillId="10" borderId="28" xfId="0" applyFont="1" applyFill="1" applyBorder="1" applyAlignment="1">
      <alignment horizontal="center" vertical="center" wrapText="1"/>
    </xf>
    <xf numFmtId="0" fontId="28" fillId="10" borderId="70" xfId="0" applyFont="1" applyFill="1" applyBorder="1" applyAlignment="1">
      <alignment horizontal="center" vertical="center" wrapText="1"/>
    </xf>
    <xf numFmtId="0" fontId="28" fillId="10" borderId="60" xfId="0" applyFont="1" applyFill="1" applyBorder="1" applyAlignment="1">
      <alignment horizontal="center" vertical="center" wrapText="1"/>
    </xf>
    <xf numFmtId="0" fontId="24" fillId="0" borderId="0" xfId="0" applyFont="1">
      <alignment vertical="center"/>
    </xf>
    <xf numFmtId="0" fontId="41" fillId="0" borderId="0" xfId="0" applyFont="1">
      <alignment vertical="center"/>
    </xf>
    <xf numFmtId="0" fontId="24" fillId="0" borderId="1" xfId="0" applyFont="1" applyBorder="1">
      <alignment vertical="center"/>
    </xf>
    <xf numFmtId="0" fontId="24" fillId="0" borderId="1" xfId="0" applyFont="1" applyBorder="1" applyAlignment="1">
      <alignment horizontal="left" vertical="center" shrinkToFit="1"/>
    </xf>
    <xf numFmtId="0" fontId="24" fillId="0" borderId="30" xfId="0" applyFont="1" applyBorder="1">
      <alignment vertical="center"/>
    </xf>
    <xf numFmtId="0" fontId="24" fillId="0" borderId="32" xfId="0" applyFont="1" applyBorder="1">
      <alignment vertical="center"/>
    </xf>
    <xf numFmtId="0" fontId="24" fillId="0" borderId="79" xfId="0" applyFont="1" applyBorder="1" applyAlignment="1">
      <alignment horizontal="center" vertical="center"/>
    </xf>
    <xf numFmtId="0" fontId="24" fillId="0" borderId="80" xfId="0" applyFont="1" applyBorder="1" applyAlignment="1">
      <alignment horizontal="center" vertical="center"/>
    </xf>
    <xf numFmtId="0" fontId="24" fillId="0" borderId="6" xfId="0" applyFont="1" applyBorder="1" applyAlignment="1">
      <alignment horizontal="center" vertical="center"/>
    </xf>
    <xf numFmtId="0" fontId="24" fillId="0" borderId="34" xfId="0" applyFont="1" applyBorder="1" applyAlignment="1">
      <alignment horizontal="center" vertical="center"/>
    </xf>
    <xf numFmtId="9" fontId="24" fillId="0" borderId="38" xfId="2" applyFont="1" applyFill="1" applyBorder="1" applyAlignment="1">
      <alignment horizontal="center" vertical="center"/>
    </xf>
    <xf numFmtId="9" fontId="24" fillId="0" borderId="10" xfId="2" applyFont="1" applyFill="1" applyBorder="1" applyAlignment="1">
      <alignment horizontal="center" vertical="center"/>
    </xf>
    <xf numFmtId="9" fontId="24" fillId="0" borderId="18" xfId="2" applyFont="1" applyFill="1" applyBorder="1" applyAlignment="1">
      <alignment horizontal="center" vertical="center"/>
    </xf>
    <xf numFmtId="9" fontId="24" fillId="0" borderId="9" xfId="2" applyFont="1" applyFill="1" applyBorder="1" applyAlignment="1">
      <alignment horizontal="center" vertical="center"/>
    </xf>
    <xf numFmtId="0" fontId="24" fillId="0" borderId="64" xfId="0" applyFont="1" applyBorder="1" applyAlignment="1">
      <alignment horizontal="center" vertical="center"/>
    </xf>
    <xf numFmtId="0" fontId="24" fillId="0" borderId="82" xfId="0" applyFont="1" applyBorder="1" applyAlignment="1">
      <alignment horizontal="center" vertical="center"/>
    </xf>
    <xf numFmtId="0" fontId="24" fillId="0" borderId="84" xfId="0" applyFont="1" applyBorder="1">
      <alignment vertical="center"/>
    </xf>
    <xf numFmtId="0" fontId="24" fillId="0" borderId="79" xfId="0" applyFont="1" applyBorder="1">
      <alignment vertical="center"/>
    </xf>
    <xf numFmtId="0" fontId="24" fillId="0" borderId="80" xfId="0" applyFont="1" applyBorder="1">
      <alignment vertical="center"/>
    </xf>
    <xf numFmtId="0" fontId="24" fillId="0" borderId="5" xfId="0" applyFont="1" applyBorder="1" applyAlignment="1">
      <alignment horizontal="center" vertical="center" wrapText="1"/>
    </xf>
    <xf numFmtId="0" fontId="24" fillId="0" borderId="72" xfId="0" applyFont="1" applyBorder="1">
      <alignment vertical="center"/>
    </xf>
    <xf numFmtId="0" fontId="24" fillId="0" borderId="33" xfId="0" applyFont="1" applyBorder="1">
      <alignment vertical="center"/>
    </xf>
    <xf numFmtId="0" fontId="24" fillId="0" borderId="1" xfId="0" applyFont="1" applyBorder="1" applyAlignment="1">
      <alignment horizontal="center" vertical="center" wrapText="1"/>
    </xf>
    <xf numFmtId="0" fontId="24" fillId="0" borderId="3" xfId="0" applyFont="1" applyBorder="1" applyAlignment="1">
      <alignment horizontal="center" vertical="center"/>
    </xf>
    <xf numFmtId="0" fontId="24" fillId="0" borderId="1" xfId="0" applyFont="1" applyBorder="1" applyAlignment="1">
      <alignment vertical="center" shrinkToFit="1"/>
    </xf>
    <xf numFmtId="0" fontId="8" fillId="10" borderId="72" xfId="0" applyFont="1" applyFill="1" applyBorder="1" applyAlignment="1">
      <alignment horizontal="center" vertical="center"/>
    </xf>
    <xf numFmtId="0" fontId="26" fillId="0" borderId="88" xfId="0" applyFont="1" applyBorder="1" applyAlignment="1">
      <alignment horizontal="center" vertical="center" wrapText="1"/>
    </xf>
    <xf numFmtId="0" fontId="26" fillId="0" borderId="3" xfId="0" applyFont="1" applyBorder="1" applyAlignment="1">
      <alignment horizontal="center" vertical="center"/>
    </xf>
    <xf numFmtId="0" fontId="26" fillId="0" borderId="89" xfId="0" applyFont="1" applyBorder="1" applyAlignment="1">
      <alignment horizontal="center" vertical="center"/>
    </xf>
    <xf numFmtId="0" fontId="44" fillId="0" borderId="0" xfId="0" applyFont="1" applyAlignment="1">
      <alignment horizontal="center" vertical="center"/>
    </xf>
    <xf numFmtId="0" fontId="10" fillId="0" borderId="0" xfId="0" applyFont="1" applyAlignment="1">
      <alignment horizontal="left" vertical="center"/>
    </xf>
    <xf numFmtId="0" fontId="8" fillId="0" borderId="21" xfId="0" applyFont="1" applyBorder="1">
      <alignment vertical="center"/>
    </xf>
    <xf numFmtId="0" fontId="11" fillId="6" borderId="1" xfId="0" applyFont="1" applyFill="1" applyBorder="1" applyAlignment="1">
      <alignment vertical="center" wrapText="1"/>
    </xf>
    <xf numFmtId="0" fontId="8" fillId="0" borderId="0" xfId="0" applyFont="1" applyAlignment="1">
      <alignment horizontal="center" vertical="center"/>
    </xf>
    <xf numFmtId="0" fontId="24" fillId="0" borderId="7" xfId="0" applyFont="1" applyBorder="1" applyAlignment="1">
      <alignment horizontal="center" vertical="center"/>
    </xf>
    <xf numFmtId="9" fontId="24" fillId="0" borderId="38" xfId="0" applyNumberFormat="1" applyFont="1" applyBorder="1" applyAlignment="1">
      <alignment horizontal="center" vertical="center"/>
    </xf>
    <xf numFmtId="0" fontId="25" fillId="0" borderId="55" xfId="0" applyFont="1" applyBorder="1" applyAlignment="1">
      <alignment horizontal="center" vertical="center" shrinkToFit="1"/>
    </xf>
    <xf numFmtId="0" fontId="25" fillId="0" borderId="19" xfId="0" applyFont="1" applyBorder="1" applyAlignment="1">
      <alignment horizontal="center" vertical="center" shrinkToFit="1"/>
    </xf>
    <xf numFmtId="0" fontId="25" fillId="0" borderId="73" xfId="0" applyFont="1" applyBorder="1" applyAlignment="1">
      <alignment horizontal="center" vertical="center" shrinkToFit="1"/>
    </xf>
    <xf numFmtId="0" fontId="24" fillId="0" borderId="33" xfId="0" applyFont="1" applyBorder="1" applyAlignment="1">
      <alignment horizontal="center" vertical="center"/>
    </xf>
    <xf numFmtId="0" fontId="24" fillId="0" borderId="8" xfId="0" applyFont="1" applyBorder="1" applyAlignment="1">
      <alignment horizontal="center" vertical="center"/>
    </xf>
    <xf numFmtId="0" fontId="24" fillId="0" borderId="22" xfId="0" applyFont="1" applyBorder="1" applyAlignment="1">
      <alignment horizontal="center" vertical="center"/>
    </xf>
    <xf numFmtId="0" fontId="10" fillId="0" borderId="1" xfId="0" applyFont="1" applyBorder="1" applyAlignment="1">
      <alignment horizontal="center" vertical="center" wrapText="1"/>
    </xf>
    <xf numFmtId="0" fontId="5" fillId="0" borderId="0" xfId="0" applyFont="1" applyAlignment="1">
      <alignment horizontal="center" vertical="center"/>
    </xf>
    <xf numFmtId="0" fontId="21" fillId="0" borderId="0" xfId="0" applyFont="1" applyAlignment="1">
      <alignment horizontal="right" vertical="center"/>
    </xf>
    <xf numFmtId="0" fontId="32" fillId="0" borderId="7" xfId="0" applyFont="1" applyBorder="1" applyAlignment="1">
      <alignment vertical="center" wrapText="1"/>
    </xf>
    <xf numFmtId="0" fontId="8" fillId="15" borderId="1" xfId="0" applyFont="1" applyFill="1" applyBorder="1" applyAlignment="1">
      <alignment horizontal="center" vertical="center"/>
    </xf>
    <xf numFmtId="0" fontId="8" fillId="15" borderId="20" xfId="0" applyFont="1" applyFill="1" applyBorder="1" applyAlignment="1">
      <alignment horizontal="center" vertical="center"/>
    </xf>
    <xf numFmtId="14" fontId="0" fillId="7" borderId="1" xfId="0" applyNumberFormat="1" applyFill="1" applyBorder="1" applyAlignment="1">
      <alignment horizontal="center" vertical="center" shrinkToFit="1"/>
    </xf>
    <xf numFmtId="14" fontId="0" fillId="7" borderId="20" xfId="0" applyNumberFormat="1" applyFill="1" applyBorder="1" applyAlignment="1">
      <alignment horizontal="center" vertical="center" shrinkToFit="1"/>
    </xf>
    <xf numFmtId="0" fontId="11" fillId="14" borderId="90" xfId="0" applyFont="1" applyFill="1" applyBorder="1" applyAlignment="1">
      <alignment horizontal="center" vertical="center" shrinkToFit="1"/>
    </xf>
    <xf numFmtId="0" fontId="0" fillId="7" borderId="1" xfId="0" applyFill="1" applyBorder="1" applyAlignment="1">
      <alignment horizontal="center" vertical="center" shrinkToFit="1"/>
    </xf>
    <xf numFmtId="0" fontId="0" fillId="7" borderId="20" xfId="0" applyFill="1" applyBorder="1" applyAlignment="1">
      <alignment horizontal="center" vertical="center" shrinkToFit="1"/>
    </xf>
    <xf numFmtId="0" fontId="24" fillId="0" borderId="78" xfId="0" applyFont="1" applyBorder="1" applyAlignment="1">
      <alignment horizontal="center" vertical="center"/>
    </xf>
    <xf numFmtId="0" fontId="24" fillId="0" borderId="12" xfId="0" applyFont="1" applyBorder="1" applyAlignment="1">
      <alignment horizontal="center" vertical="center" shrinkToFit="1"/>
    </xf>
    <xf numFmtId="0" fontId="24" fillId="0" borderId="13" xfId="0" applyFont="1" applyBorder="1" applyAlignment="1">
      <alignment horizontal="center" vertical="center" shrinkToFit="1"/>
    </xf>
    <xf numFmtId="9" fontId="24" fillId="0" borderId="11" xfId="2" applyFont="1" applyFill="1" applyBorder="1" applyAlignment="1">
      <alignment horizontal="center" vertical="center"/>
    </xf>
    <xf numFmtId="0" fontId="24" fillId="0" borderId="42" xfId="0" applyFont="1" applyBorder="1" applyAlignment="1">
      <alignment horizontal="center" vertical="center" shrinkToFit="1"/>
    </xf>
    <xf numFmtId="0" fontId="24" fillId="0" borderId="44" xfId="0" applyFont="1" applyBorder="1" applyAlignment="1">
      <alignment horizontal="center" vertical="center" shrinkToFit="1"/>
    </xf>
    <xf numFmtId="0" fontId="24" fillId="0" borderId="78" xfId="0" applyFont="1" applyBorder="1" applyAlignment="1">
      <alignment horizontal="center" vertical="center" shrinkToFit="1"/>
    </xf>
    <xf numFmtId="0" fontId="24" fillId="0" borderId="0" xfId="0" applyFont="1" applyAlignment="1">
      <alignment horizontal="center" vertical="center"/>
    </xf>
    <xf numFmtId="0" fontId="24" fillId="0" borderId="84" xfId="0" applyFont="1" applyBorder="1" applyAlignment="1">
      <alignment horizontal="center" vertical="center"/>
    </xf>
    <xf numFmtId="0" fontId="2" fillId="0" borderId="23" xfId="0" applyFont="1" applyBorder="1" applyAlignment="1">
      <alignment horizontal="center" vertical="center" wrapText="1"/>
    </xf>
    <xf numFmtId="0" fontId="5" fillId="0" borderId="19" xfId="0" applyFont="1" applyBorder="1" applyAlignment="1">
      <alignment horizontal="left" vertical="center" wrapText="1" shrinkToFit="1"/>
    </xf>
    <xf numFmtId="0" fontId="17" fillId="4" borderId="10" xfId="0" applyFont="1" applyFill="1" applyBorder="1" applyAlignment="1">
      <alignment horizontal="center" vertical="center" wrapText="1"/>
    </xf>
    <xf numFmtId="0" fontId="5" fillId="16" borderId="15" xfId="0" applyFont="1" applyFill="1" applyBorder="1">
      <alignment vertical="center"/>
    </xf>
    <xf numFmtId="0" fontId="21" fillId="15" borderId="15" xfId="0" applyFont="1" applyFill="1" applyBorder="1">
      <alignment vertical="center"/>
    </xf>
    <xf numFmtId="0" fontId="18" fillId="14" borderId="15" xfId="0" applyFont="1" applyFill="1" applyBorder="1">
      <alignment vertical="center"/>
    </xf>
    <xf numFmtId="0" fontId="5" fillId="0" borderId="55" xfId="0" applyFont="1" applyBorder="1" applyAlignment="1">
      <alignment horizontal="left" vertical="center" wrapText="1" shrinkToFit="1"/>
    </xf>
    <xf numFmtId="0" fontId="14" fillId="2" borderId="59" xfId="0" applyFont="1" applyFill="1" applyBorder="1" applyAlignment="1">
      <alignment horizontal="center" vertical="center" shrinkToFit="1"/>
    </xf>
    <xf numFmtId="0" fontId="5" fillId="0" borderId="10" xfId="0" applyFont="1" applyBorder="1" applyAlignment="1">
      <alignment horizontal="left" vertical="center" wrapText="1" shrinkToFit="1"/>
    </xf>
    <xf numFmtId="0" fontId="2" fillId="0" borderId="25" xfId="0" applyFont="1" applyBorder="1" applyAlignment="1">
      <alignment horizontal="center" vertical="center" wrapText="1"/>
    </xf>
    <xf numFmtId="180" fontId="2" fillId="0" borderId="25" xfId="0" applyNumberFormat="1" applyFont="1" applyBorder="1" applyAlignment="1">
      <alignment horizontal="center" vertical="center" wrapText="1"/>
    </xf>
    <xf numFmtId="0" fontId="5" fillId="0" borderId="10" xfId="0" applyFont="1" applyBorder="1" applyAlignment="1">
      <alignment horizontal="center" vertical="center" wrapText="1" shrinkToFit="1"/>
    </xf>
    <xf numFmtId="176" fontId="5" fillId="2" borderId="25" xfId="0" applyNumberFormat="1" applyFont="1" applyFill="1" applyBorder="1" applyAlignment="1">
      <alignment horizontal="center" vertical="center" wrapText="1"/>
    </xf>
    <xf numFmtId="176" fontId="14" fillId="2" borderId="25" xfId="0" applyNumberFormat="1" applyFont="1" applyFill="1" applyBorder="1" applyAlignment="1">
      <alignment horizontal="center" vertical="center" wrapText="1"/>
    </xf>
    <xf numFmtId="0" fontId="18" fillId="9" borderId="52" xfId="0" applyFont="1" applyFill="1" applyBorder="1" applyAlignment="1">
      <alignment horizontal="center" vertical="center" wrapText="1"/>
    </xf>
    <xf numFmtId="0" fontId="5" fillId="0" borderId="25" xfId="0" applyFont="1" applyBorder="1" applyAlignment="1">
      <alignment horizontal="center" vertical="center" wrapText="1" shrinkToFit="1"/>
    </xf>
    <xf numFmtId="0" fontId="5" fillId="0" borderId="25" xfId="0" applyFont="1" applyBorder="1" applyAlignment="1">
      <alignment horizontal="left" vertical="center" wrapText="1" shrinkToFit="1"/>
    </xf>
    <xf numFmtId="0" fontId="14" fillId="9" borderId="42" xfId="0" applyFont="1" applyFill="1" applyBorder="1" applyAlignment="1">
      <alignment horizontal="center" vertical="center" wrapText="1"/>
    </xf>
    <xf numFmtId="0" fontId="0" fillId="0" borderId="0" xfId="0" applyAlignment="1">
      <alignment horizontal="left" vertical="center"/>
    </xf>
    <xf numFmtId="0" fontId="10" fillId="0" borderId="0" xfId="0" applyFont="1" applyAlignment="1">
      <alignment horizontal="center" vertical="center"/>
    </xf>
    <xf numFmtId="0" fontId="47" fillId="0" borderId="19" xfId="0" applyFont="1" applyBorder="1" applyAlignment="1">
      <alignment vertical="center" shrinkToFit="1"/>
    </xf>
    <xf numFmtId="0" fontId="47" fillId="0" borderId="7" xfId="0" applyFont="1" applyBorder="1" applyAlignment="1">
      <alignment vertical="center" shrinkToFit="1"/>
    </xf>
    <xf numFmtId="0" fontId="47" fillId="0" borderId="17" xfId="0" applyFont="1" applyBorder="1" applyAlignment="1">
      <alignment vertical="center" shrinkToFit="1"/>
    </xf>
    <xf numFmtId="0" fontId="47" fillId="0" borderId="3" xfId="0" applyFont="1" applyBorder="1" applyAlignment="1">
      <alignment vertical="center" shrinkToFit="1"/>
    </xf>
    <xf numFmtId="0" fontId="32" fillId="14" borderId="92" xfId="0" applyFont="1" applyFill="1" applyBorder="1" applyAlignment="1">
      <alignment horizontal="center" vertical="center" wrapText="1"/>
    </xf>
    <xf numFmtId="0" fontId="2" fillId="0" borderId="10" xfId="0" applyFont="1" applyBorder="1" applyAlignment="1">
      <alignment horizontal="center" vertical="center" wrapText="1"/>
    </xf>
    <xf numFmtId="178" fontId="2" fillId="0" borderId="10" xfId="0" applyNumberFormat="1" applyFont="1" applyBorder="1" applyAlignment="1">
      <alignment horizontal="center" vertical="center" wrapText="1"/>
    </xf>
    <xf numFmtId="180" fontId="2" fillId="0" borderId="10" xfId="0" applyNumberFormat="1" applyFont="1" applyBorder="1" applyAlignment="1">
      <alignment horizontal="center" vertical="center" wrapText="1"/>
    </xf>
    <xf numFmtId="0" fontId="47" fillId="0" borderId="8" xfId="0" applyFont="1" applyBorder="1" applyAlignment="1">
      <alignment vertical="center" shrinkToFit="1"/>
    </xf>
    <xf numFmtId="178" fontId="2" fillId="0" borderId="25" xfId="0" applyNumberFormat="1" applyFont="1" applyBorder="1" applyAlignment="1">
      <alignment horizontal="center" vertical="center" wrapText="1"/>
    </xf>
    <xf numFmtId="0" fontId="47" fillId="0" borderId="5" xfId="0" applyFont="1" applyBorder="1" applyAlignment="1">
      <alignment vertical="center" shrinkToFit="1"/>
    </xf>
    <xf numFmtId="0" fontId="47" fillId="0" borderId="22" xfId="0" applyFont="1" applyBorder="1" applyAlignment="1">
      <alignment vertical="center" shrinkToFit="1"/>
    </xf>
    <xf numFmtId="0" fontId="47" fillId="0" borderId="89" xfId="0" applyFont="1" applyBorder="1" applyAlignment="1">
      <alignment vertical="center" shrinkToFit="1"/>
    </xf>
    <xf numFmtId="0" fontId="17" fillId="4" borderId="9" xfId="0" applyFont="1" applyFill="1" applyBorder="1" applyAlignment="1">
      <alignment horizontal="center" vertical="center" wrapText="1"/>
    </xf>
    <xf numFmtId="56" fontId="5" fillId="0" borderId="94" xfId="0" applyNumberFormat="1" applyFont="1" applyBorder="1" applyAlignment="1">
      <alignment horizontal="center" vertical="center" wrapText="1" shrinkToFit="1"/>
    </xf>
    <xf numFmtId="56" fontId="5" fillId="0" borderId="38" xfId="0" applyNumberFormat="1" applyFont="1" applyBorder="1" applyAlignment="1">
      <alignment horizontal="center" vertical="center" wrapText="1" shrinkToFit="1"/>
    </xf>
    <xf numFmtId="180" fontId="2" fillId="0" borderId="81" xfId="0" applyNumberFormat="1" applyFont="1" applyBorder="1" applyAlignment="1">
      <alignment horizontal="center" vertical="center" wrapText="1"/>
    </xf>
    <xf numFmtId="180" fontId="2" fillId="0" borderId="11" xfId="0" applyNumberFormat="1" applyFont="1" applyBorder="1" applyAlignment="1">
      <alignment horizontal="center" vertical="center" wrapText="1"/>
    </xf>
    <xf numFmtId="0" fontId="5" fillId="0" borderId="81" xfId="0" applyFont="1" applyBorder="1" applyAlignment="1">
      <alignment horizontal="left" vertical="center" wrapText="1" shrinkToFit="1"/>
    </xf>
    <xf numFmtId="0" fontId="5" fillId="0" borderId="44" xfId="0" applyFont="1" applyBorder="1" applyAlignment="1">
      <alignment horizontal="left" vertical="center" wrapText="1" shrinkToFit="1"/>
    </xf>
    <xf numFmtId="0" fontId="14" fillId="2" borderId="66" xfId="0" applyFont="1" applyFill="1" applyBorder="1" applyAlignment="1">
      <alignment horizontal="center" vertical="center" shrinkToFit="1"/>
    </xf>
    <xf numFmtId="0" fontId="14" fillId="2" borderId="10" xfId="0" applyFont="1" applyFill="1" applyBorder="1" applyAlignment="1">
      <alignment horizontal="center" vertical="center" shrinkToFit="1"/>
    </xf>
    <xf numFmtId="0" fontId="5" fillId="3" borderId="33" xfId="0" applyFont="1" applyFill="1" applyBorder="1" applyAlignment="1">
      <alignment horizontal="center" vertical="center" wrapText="1" shrinkToFit="1"/>
    </xf>
    <xf numFmtId="0" fontId="5" fillId="3" borderId="34" xfId="0" applyFont="1" applyFill="1" applyBorder="1" applyAlignment="1">
      <alignment horizontal="center" vertical="center" wrapText="1" shrinkToFit="1"/>
    </xf>
    <xf numFmtId="0" fontId="14" fillId="17" borderId="94" xfId="0" applyFont="1" applyFill="1" applyBorder="1" applyAlignment="1">
      <alignment horizontal="center" vertical="center" shrinkToFit="1"/>
    </xf>
    <xf numFmtId="0" fontId="14" fillId="2" borderId="94" xfId="0" applyFont="1" applyFill="1" applyBorder="1" applyAlignment="1">
      <alignment horizontal="center" vertical="center" wrapText="1"/>
    </xf>
    <xf numFmtId="178" fontId="5" fillId="2" borderId="25" xfId="0" applyNumberFormat="1" applyFont="1" applyFill="1" applyBorder="1" applyAlignment="1">
      <alignment horizontal="center" vertical="center" wrapText="1"/>
    </xf>
    <xf numFmtId="178" fontId="5" fillId="2" borderId="71" xfId="0" applyNumberFormat="1" applyFont="1" applyFill="1" applyBorder="1" applyAlignment="1">
      <alignment horizontal="center" vertical="center" wrapText="1"/>
    </xf>
    <xf numFmtId="0" fontId="17" fillId="4" borderId="94" xfId="0" applyFont="1" applyFill="1" applyBorder="1" applyAlignment="1">
      <alignment horizontal="center" vertical="center" wrapText="1"/>
    </xf>
    <xf numFmtId="0" fontId="14" fillId="4" borderId="71" xfId="0" applyFont="1" applyFill="1" applyBorder="1" applyAlignment="1">
      <alignment horizontal="center" vertical="center" wrapText="1"/>
    </xf>
    <xf numFmtId="0" fontId="14" fillId="2" borderId="25" xfId="0" applyFont="1" applyFill="1" applyBorder="1" applyAlignment="1">
      <alignment horizontal="center" vertical="center" shrinkToFit="1"/>
    </xf>
    <xf numFmtId="0" fontId="17" fillId="2" borderId="84" xfId="0" applyFont="1" applyFill="1" applyBorder="1" applyAlignment="1">
      <alignment horizontal="center" vertical="center" wrapText="1"/>
    </xf>
    <xf numFmtId="177" fontId="2" fillId="2" borderId="5" xfId="0" applyNumberFormat="1" applyFont="1" applyFill="1" applyBorder="1" applyAlignment="1">
      <alignment horizontal="center" vertical="center"/>
    </xf>
    <xf numFmtId="177" fontId="2" fillId="2" borderId="96" xfId="0" applyNumberFormat="1" applyFont="1" applyFill="1" applyBorder="1" applyAlignment="1">
      <alignment horizontal="center" vertical="center"/>
    </xf>
    <xf numFmtId="177" fontId="2" fillId="2" borderId="93" xfId="0" applyNumberFormat="1" applyFont="1" applyFill="1" applyBorder="1" applyAlignment="1">
      <alignment horizontal="center" vertical="center"/>
    </xf>
    <xf numFmtId="0" fontId="14" fillId="2" borderId="77" xfId="0" applyFont="1" applyFill="1" applyBorder="1" applyAlignment="1">
      <alignment horizontal="center" vertical="center" shrinkToFit="1"/>
    </xf>
    <xf numFmtId="56" fontId="5" fillId="0" borderId="82" xfId="0" applyNumberFormat="1" applyFont="1" applyBorder="1" applyAlignment="1">
      <alignment horizontal="left" vertical="center" wrapText="1" shrinkToFit="1"/>
    </xf>
    <xf numFmtId="56" fontId="5" fillId="0" borderId="18" xfId="0" applyNumberFormat="1" applyFont="1" applyBorder="1" applyAlignment="1">
      <alignment horizontal="left" vertical="center" wrapText="1" shrinkToFit="1"/>
    </xf>
    <xf numFmtId="0" fontId="48" fillId="0" borderId="5" xfId="0" applyFont="1" applyBorder="1" applyAlignment="1">
      <alignment vertical="center" wrapText="1" shrinkToFit="1"/>
    </xf>
    <xf numFmtId="0" fontId="48" fillId="0" borderId="3" xfId="0" applyFont="1" applyBorder="1" applyAlignment="1">
      <alignment vertical="center" wrapText="1" shrinkToFit="1"/>
    </xf>
    <xf numFmtId="0" fontId="48" fillId="0" borderId="22" xfId="0" applyFont="1" applyBorder="1" applyAlignment="1">
      <alignment vertical="center" wrapText="1" shrinkToFit="1"/>
    </xf>
    <xf numFmtId="0" fontId="48" fillId="0" borderId="89" xfId="0" applyFont="1" applyBorder="1" applyAlignment="1">
      <alignment vertical="center" wrapText="1" shrinkToFit="1"/>
    </xf>
    <xf numFmtId="0" fontId="48" fillId="0" borderId="19" xfId="0" applyFont="1" applyBorder="1" applyAlignment="1">
      <alignment vertical="center" wrapText="1" shrinkToFit="1"/>
    </xf>
    <xf numFmtId="0" fontId="48" fillId="0" borderId="7" xfId="0" applyFont="1" applyBorder="1" applyAlignment="1">
      <alignment vertical="center" wrapText="1" shrinkToFit="1"/>
    </xf>
    <xf numFmtId="0" fontId="48" fillId="0" borderId="17" xfId="0" applyFont="1" applyBorder="1" applyAlignment="1">
      <alignment vertical="center" wrapText="1" shrinkToFit="1"/>
    </xf>
    <xf numFmtId="0" fontId="48" fillId="0" borderId="8" xfId="0" applyFont="1" applyBorder="1" applyAlignment="1">
      <alignment vertical="center" wrapText="1" shrinkToFit="1"/>
    </xf>
    <xf numFmtId="0" fontId="8" fillId="13" borderId="2" xfId="0" applyFont="1" applyFill="1" applyBorder="1" applyAlignment="1">
      <alignment horizontal="center" vertical="center" wrapText="1"/>
    </xf>
    <xf numFmtId="0" fontId="8" fillId="13" borderId="3" xfId="0" applyFont="1" applyFill="1" applyBorder="1" applyAlignment="1">
      <alignment horizontal="center" vertical="center"/>
    </xf>
    <xf numFmtId="0" fontId="0" fillId="0" borderId="0" xfId="0" pivotButton="1">
      <alignment vertical="center"/>
    </xf>
    <xf numFmtId="0" fontId="49" fillId="0" borderId="0" xfId="0" applyFont="1" applyAlignment="1">
      <alignment horizontal="left" vertical="center"/>
    </xf>
    <xf numFmtId="0" fontId="49" fillId="0" borderId="0" xfId="0" applyFont="1">
      <alignment vertical="center"/>
    </xf>
    <xf numFmtId="0" fontId="8" fillId="18" borderId="0" xfId="0" applyFont="1" applyFill="1">
      <alignment vertical="center"/>
    </xf>
    <xf numFmtId="179" fontId="0" fillId="0" borderId="0" xfId="2" applyNumberFormat="1" applyFont="1">
      <alignment vertical="center"/>
    </xf>
    <xf numFmtId="0" fontId="18" fillId="9" borderId="59" xfId="0" applyFont="1" applyFill="1" applyBorder="1" applyAlignment="1">
      <alignment horizontal="center" vertical="center" wrapText="1"/>
    </xf>
    <xf numFmtId="0" fontId="2" fillId="0" borderId="5" xfId="0" applyFont="1" applyBorder="1" applyAlignment="1">
      <alignment horizontal="right" vertical="center" wrapText="1"/>
    </xf>
    <xf numFmtId="0" fontId="18" fillId="9" borderId="82" xfId="0" applyFont="1" applyFill="1" applyBorder="1" applyAlignment="1">
      <alignment horizontal="center" vertical="center" wrapText="1"/>
    </xf>
    <xf numFmtId="0" fontId="5" fillId="0" borderId="82" xfId="0" applyFont="1" applyBorder="1" applyAlignment="1">
      <alignment horizontal="center" vertical="center" wrapText="1" shrinkToFit="1"/>
    </xf>
    <xf numFmtId="0" fontId="5" fillId="0" borderId="13" xfId="0" applyFont="1" applyBorder="1" applyAlignment="1">
      <alignment horizontal="center" vertical="center" wrapText="1" shrinkToFit="1"/>
    </xf>
    <xf numFmtId="0" fontId="5" fillId="0" borderId="36" xfId="0" applyFont="1" applyBorder="1" applyAlignment="1">
      <alignment horizontal="center" vertical="center" wrapText="1" shrinkToFit="1"/>
    </xf>
    <xf numFmtId="0" fontId="5" fillId="0" borderId="81" xfId="0" applyFont="1" applyBorder="1" applyAlignment="1">
      <alignment horizontal="center" vertical="center" wrapText="1" shrinkToFit="1"/>
    </xf>
    <xf numFmtId="0" fontId="5" fillId="0" borderId="80" xfId="0" applyFont="1" applyBorder="1" applyAlignment="1">
      <alignment horizontal="center" vertical="center" wrapText="1" shrinkToFit="1"/>
    </xf>
    <xf numFmtId="0" fontId="5" fillId="0" borderId="8" xfId="0" applyFont="1" applyBorder="1" applyAlignment="1">
      <alignment horizontal="center" vertical="center" wrapText="1" shrinkToFit="1"/>
    </xf>
    <xf numFmtId="0" fontId="5" fillId="0" borderId="11" xfId="0" applyFont="1" applyBorder="1" applyAlignment="1">
      <alignment horizontal="center" vertical="center" wrapText="1" shrinkToFit="1"/>
    </xf>
    <xf numFmtId="0" fontId="14" fillId="9" borderId="59" xfId="0" applyFont="1" applyFill="1" applyBorder="1" applyAlignment="1">
      <alignment horizontal="center" vertical="center" wrapText="1"/>
    </xf>
    <xf numFmtId="0" fontId="14" fillId="9" borderId="10"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5" fillId="0" borderId="94" xfId="0" applyFont="1" applyBorder="1" applyAlignment="1">
      <alignment horizontal="center" vertical="center" wrapText="1" shrinkToFit="1"/>
    </xf>
    <xf numFmtId="56" fontId="5" fillId="0" borderId="82" xfId="0" applyNumberFormat="1" applyFont="1" applyBorder="1" applyAlignment="1">
      <alignment horizontal="center" vertical="center" wrapText="1" shrinkToFit="1"/>
    </xf>
    <xf numFmtId="0" fontId="5" fillId="0" borderId="38" xfId="0" applyFont="1" applyBorder="1" applyAlignment="1">
      <alignment horizontal="center" vertical="center" wrapText="1" shrinkToFit="1"/>
    </xf>
    <xf numFmtId="56" fontId="5" fillId="0" borderId="18" xfId="0" applyNumberFormat="1" applyFont="1" applyBorder="1" applyAlignment="1">
      <alignment horizontal="center" vertical="center" wrapText="1" shrinkToFit="1"/>
    </xf>
    <xf numFmtId="0" fontId="5" fillId="0" borderId="79" xfId="0" applyFont="1" applyBorder="1" applyAlignment="1">
      <alignment horizontal="center" vertical="center" wrapText="1" shrinkToFit="1"/>
    </xf>
    <xf numFmtId="0" fontId="8" fillId="8" borderId="1" xfId="0" applyFont="1" applyFill="1" applyBorder="1" applyAlignment="1">
      <alignment horizontal="left" vertical="center"/>
    </xf>
    <xf numFmtId="0" fontId="8" fillId="8" borderId="1" xfId="0" applyFont="1" applyFill="1" applyBorder="1" applyAlignment="1">
      <alignment horizontal="left" vertical="center" wrapText="1"/>
    </xf>
    <xf numFmtId="0" fontId="25" fillId="0" borderId="52" xfId="0" applyFont="1" applyBorder="1" applyAlignment="1">
      <alignment horizontal="right" vertical="center"/>
    </xf>
    <xf numFmtId="0" fontId="25" fillId="0" borderId="43" xfId="0" applyFont="1" applyBorder="1" applyAlignment="1">
      <alignment horizontal="right" vertical="center"/>
    </xf>
    <xf numFmtId="0" fontId="22" fillId="0" borderId="25" xfId="0" applyFont="1" applyBorder="1" applyAlignment="1">
      <alignment horizontal="left" vertical="center" wrapText="1" shrinkToFit="1"/>
    </xf>
    <xf numFmtId="0" fontId="22" fillId="0" borderId="94" xfId="0" applyFont="1" applyBorder="1" applyAlignment="1">
      <alignment horizontal="left" vertical="center" wrapText="1" shrinkToFit="1"/>
    </xf>
    <xf numFmtId="0" fontId="14" fillId="2" borderId="31" xfId="0" applyFont="1" applyFill="1" applyBorder="1" applyAlignment="1">
      <alignment vertical="center" shrinkToFit="1"/>
    </xf>
    <xf numFmtId="0" fontId="2" fillId="0" borderId="60" xfId="0" applyFont="1" applyBorder="1">
      <alignment vertical="center"/>
    </xf>
    <xf numFmtId="0" fontId="23" fillId="0" borderId="25" xfId="0" applyFont="1" applyBorder="1" applyAlignment="1">
      <alignment horizontal="left" vertical="center" wrapText="1" shrinkToFit="1"/>
    </xf>
    <xf numFmtId="0" fontId="0" fillId="7" borderId="4" xfId="0" applyFill="1" applyBorder="1" applyAlignment="1">
      <alignment horizontal="center" vertical="center" shrinkToFit="1"/>
    </xf>
    <xf numFmtId="0" fontId="24" fillId="7" borderId="1" xfId="0" applyFont="1" applyFill="1" applyBorder="1" applyAlignment="1">
      <alignment horizontal="center" vertical="center" shrinkToFit="1"/>
    </xf>
    <xf numFmtId="0" fontId="50" fillId="8" borderId="97" xfId="0" applyFont="1" applyFill="1" applyBorder="1" applyAlignment="1">
      <alignment horizontal="center" vertical="center" wrapText="1" shrinkToFit="1"/>
    </xf>
    <xf numFmtId="0" fontId="0" fillId="0" borderId="0" xfId="0" applyAlignment="1">
      <alignment horizontal="center" vertical="center"/>
    </xf>
    <xf numFmtId="0" fontId="38" fillId="0" borderId="66" xfId="0" applyFont="1" applyBorder="1" applyAlignment="1">
      <alignment horizontal="right" wrapText="1"/>
    </xf>
    <xf numFmtId="0" fontId="8" fillId="10" borderId="6" xfId="0" applyFont="1" applyFill="1" applyBorder="1" applyAlignment="1">
      <alignment horizontal="center" vertical="center" wrapText="1"/>
    </xf>
    <xf numFmtId="0" fontId="8" fillId="10" borderId="60" xfId="0" applyFont="1" applyFill="1" applyBorder="1" applyAlignment="1">
      <alignment horizontal="center" vertical="center"/>
    </xf>
    <xf numFmtId="0" fontId="8" fillId="10" borderId="9" xfId="0" applyFont="1" applyFill="1" applyBorder="1" applyAlignment="1">
      <alignment horizontal="center" vertical="center"/>
    </xf>
    <xf numFmtId="0" fontId="18" fillId="10" borderId="7" xfId="0" applyFont="1" applyFill="1" applyBorder="1" applyAlignment="1">
      <alignment horizontal="center" vertical="center" wrapText="1"/>
    </xf>
    <xf numFmtId="0" fontId="18" fillId="10" borderId="17" xfId="0" applyFont="1" applyFill="1" applyBorder="1" applyAlignment="1">
      <alignment horizontal="center" vertical="center" wrapText="1"/>
    </xf>
    <xf numFmtId="0" fontId="10" fillId="0" borderId="6" xfId="0" applyFont="1" applyBorder="1" applyAlignment="1">
      <alignment horizontal="center"/>
    </xf>
    <xf numFmtId="0" fontId="10" fillId="0" borderId="7" xfId="0" applyFont="1" applyBorder="1" applyAlignment="1">
      <alignment horizontal="center"/>
    </xf>
    <xf numFmtId="0" fontId="10" fillId="0" borderId="8" xfId="0" applyFont="1" applyBorder="1" applyAlignment="1">
      <alignment horizontal="center"/>
    </xf>
    <xf numFmtId="0" fontId="18" fillId="10" borderId="1" xfId="0" applyFont="1" applyFill="1" applyBorder="1" applyAlignment="1">
      <alignment horizontal="center" vertical="center" wrapText="1"/>
    </xf>
    <xf numFmtId="0" fontId="18" fillId="10" borderId="20" xfId="0" applyFont="1" applyFill="1" applyBorder="1" applyAlignment="1">
      <alignment horizontal="center" vertical="center" wrapText="1"/>
    </xf>
    <xf numFmtId="0" fontId="10" fillId="0" borderId="60" xfId="0" applyFont="1" applyBorder="1" applyAlignment="1">
      <alignment horizontal="center"/>
    </xf>
    <xf numFmtId="0" fontId="10" fillId="0" borderId="1" xfId="0" applyFont="1" applyBorder="1" applyAlignment="1">
      <alignment horizontal="center"/>
    </xf>
    <xf numFmtId="0" fontId="10" fillId="0" borderId="40" xfId="0" applyFont="1" applyBorder="1" applyAlignment="1">
      <alignment horizontal="center"/>
    </xf>
    <xf numFmtId="0" fontId="22" fillId="10" borderId="10" xfId="0" applyFont="1" applyFill="1" applyBorder="1" applyAlignment="1">
      <alignment horizontal="center" vertical="center" wrapText="1"/>
    </xf>
    <xf numFmtId="0" fontId="22" fillId="10" borderId="18" xfId="0" applyFont="1" applyFill="1" applyBorder="1" applyAlignment="1">
      <alignment horizontal="center" vertical="center" wrapText="1"/>
    </xf>
    <xf numFmtId="0" fontId="10" fillId="0" borderId="9" xfId="0" applyFont="1" applyBorder="1" applyAlignment="1">
      <alignment horizontal="center"/>
    </xf>
    <xf numFmtId="0" fontId="10" fillId="0" borderId="10" xfId="0" applyFont="1" applyBorder="1" applyAlignment="1">
      <alignment horizontal="center"/>
    </xf>
    <xf numFmtId="0" fontId="26" fillId="0" borderId="10" xfId="0" applyFont="1" applyBorder="1" applyAlignment="1">
      <alignment horizontal="center" vertical="center"/>
    </xf>
    <xf numFmtId="0" fontId="26" fillId="0" borderId="11" xfId="0" applyFont="1" applyBorder="1" applyAlignment="1">
      <alignment horizontal="center" vertical="center"/>
    </xf>
    <xf numFmtId="0" fontId="20" fillId="0" borderId="21" xfId="0" applyFont="1" applyBorder="1" applyAlignment="1">
      <alignment horizontal="center" vertical="center"/>
    </xf>
    <xf numFmtId="0" fontId="20" fillId="0" borderId="35" xfId="0" applyFont="1" applyBorder="1" applyAlignment="1">
      <alignment horizontal="center" vertical="center"/>
    </xf>
    <xf numFmtId="0" fontId="20" fillId="0" borderId="36" xfId="0" applyFont="1" applyBorder="1" applyAlignment="1">
      <alignment horizontal="center" vertical="center"/>
    </xf>
    <xf numFmtId="0" fontId="21" fillId="10" borderId="1" xfId="0" applyFont="1" applyFill="1" applyBorder="1" applyAlignment="1">
      <alignment horizontal="center" vertical="center" wrapText="1"/>
    </xf>
    <xf numFmtId="0" fontId="21" fillId="10" borderId="40" xfId="0" applyFont="1" applyFill="1" applyBorder="1" applyAlignment="1">
      <alignment horizontal="center" vertical="center" wrapText="1"/>
    </xf>
    <xf numFmtId="0" fontId="10" fillId="0" borderId="60" xfId="0" applyFont="1" applyBorder="1" applyAlignment="1">
      <alignment horizontal="right" vertical="center"/>
    </xf>
    <xf numFmtId="0" fontId="10" fillId="0" borderId="1" xfId="0" applyFont="1" applyBorder="1" applyAlignment="1">
      <alignment horizontal="right" vertical="center"/>
    </xf>
    <xf numFmtId="0" fontId="10" fillId="0" borderId="40" xfId="0" applyFont="1" applyBorder="1" applyAlignment="1">
      <alignment horizontal="right" vertical="center"/>
    </xf>
    <xf numFmtId="0" fontId="11" fillId="10" borderId="60" xfId="0" applyFont="1" applyFill="1" applyBorder="1" applyAlignment="1">
      <alignment horizontal="center" vertical="center"/>
    </xf>
    <xf numFmtId="0" fontId="11" fillId="10" borderId="1" xfId="0" applyFont="1" applyFill="1" applyBorder="1" applyAlignment="1">
      <alignment horizontal="center" vertical="center"/>
    </xf>
    <xf numFmtId="0" fontId="10" fillId="0" borderId="20" xfId="0" applyFont="1" applyBorder="1" applyAlignment="1">
      <alignment horizontal="right" vertical="center"/>
    </xf>
    <xf numFmtId="0" fontId="10" fillId="0" borderId="31" xfId="0" applyFont="1" applyBorder="1" applyAlignment="1">
      <alignment horizontal="right" vertical="center"/>
    </xf>
    <xf numFmtId="0" fontId="10" fillId="0" borderId="4" xfId="0" applyFont="1" applyBorder="1" applyAlignment="1">
      <alignment horizontal="right" vertical="center"/>
    </xf>
    <xf numFmtId="0" fontId="19" fillId="0" borderId="4" xfId="0" applyFont="1" applyBorder="1" applyAlignment="1">
      <alignment horizontal="center" vertical="center" wrapText="1"/>
    </xf>
    <xf numFmtId="0" fontId="19" fillId="0" borderId="4" xfId="0" applyFont="1" applyBorder="1" applyAlignment="1">
      <alignment horizontal="center" vertical="center"/>
    </xf>
    <xf numFmtId="0" fontId="10" fillId="0" borderId="60" xfId="0" applyFont="1" applyBorder="1" applyAlignment="1">
      <alignment horizontal="center" vertical="center"/>
    </xf>
    <xf numFmtId="0" fontId="10" fillId="0" borderId="1" xfId="0" applyFont="1" applyBorder="1" applyAlignment="1">
      <alignment horizontal="center" vertical="center"/>
    </xf>
    <xf numFmtId="0" fontId="10" fillId="0" borderId="40" xfId="0" applyFont="1" applyBorder="1" applyAlignment="1">
      <alignment horizontal="center" vertical="center"/>
    </xf>
    <xf numFmtId="0" fontId="11" fillId="10" borderId="45" xfId="0" applyFont="1" applyFill="1" applyBorder="1" applyAlignment="1">
      <alignment horizontal="center" vertical="center"/>
    </xf>
    <xf numFmtId="0" fontId="11" fillId="10" borderId="32" xfId="0" applyFont="1" applyFill="1" applyBorder="1" applyAlignment="1">
      <alignment horizontal="center" vertical="center"/>
    </xf>
    <xf numFmtId="0" fontId="11" fillId="10" borderId="46" xfId="0" applyFont="1" applyFill="1" applyBorder="1" applyAlignment="1">
      <alignment horizontal="center" vertical="center"/>
    </xf>
    <xf numFmtId="0" fontId="11" fillId="10" borderId="33" xfId="0" applyFont="1" applyFill="1" applyBorder="1" applyAlignment="1">
      <alignment horizontal="center" vertical="center"/>
    </xf>
    <xf numFmtId="0" fontId="11" fillId="10" borderId="32" xfId="0" applyFont="1" applyFill="1" applyBorder="1" applyAlignment="1">
      <alignment horizontal="center" vertical="center" wrapText="1"/>
    </xf>
    <xf numFmtId="0" fontId="16" fillId="10" borderId="88" xfId="0" applyFont="1" applyFill="1" applyBorder="1" applyAlignment="1">
      <alignment horizontal="center" vertical="center"/>
    </xf>
    <xf numFmtId="0" fontId="16" fillId="10" borderId="3" xfId="0" applyFont="1" applyFill="1" applyBorder="1" applyAlignment="1">
      <alignment horizontal="center" vertical="center"/>
    </xf>
    <xf numFmtId="0" fontId="27" fillId="10" borderId="9" xfId="0" applyFont="1" applyFill="1" applyBorder="1" applyAlignment="1">
      <alignment horizontal="center" vertical="center" wrapText="1"/>
    </xf>
    <xf numFmtId="0" fontId="27" fillId="10" borderId="10" xfId="0" applyFont="1" applyFill="1" applyBorder="1" applyAlignment="1">
      <alignment horizontal="center" vertical="center"/>
    </xf>
    <xf numFmtId="0" fontId="10" fillId="0" borderId="18" xfId="0" applyFont="1" applyBorder="1" applyAlignment="1">
      <alignment horizontal="center" vertical="center"/>
    </xf>
    <xf numFmtId="0" fontId="10" fillId="0" borderId="50" xfId="0" applyFont="1" applyBorder="1" applyAlignment="1">
      <alignment horizontal="center" vertical="center"/>
    </xf>
    <xf numFmtId="0" fontId="10" fillId="0" borderId="38"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0" fillId="0" borderId="11" xfId="0" applyFont="1" applyBorder="1" applyAlignment="1">
      <alignment horizontal="center" vertical="center"/>
    </xf>
    <xf numFmtId="0" fontId="11" fillId="10" borderId="21" xfId="0" applyFont="1" applyFill="1" applyBorder="1" applyAlignment="1">
      <alignment horizontal="center" vertical="center"/>
    </xf>
    <xf numFmtId="0" fontId="11" fillId="10" borderId="35" xfId="0" applyFont="1" applyFill="1" applyBorder="1" applyAlignment="1">
      <alignment horizontal="center" vertical="center"/>
    </xf>
    <xf numFmtId="0" fontId="11" fillId="10" borderId="64" xfId="0" applyFont="1" applyFill="1" applyBorder="1" applyAlignment="1">
      <alignment horizontal="center" vertical="center"/>
    </xf>
    <xf numFmtId="180" fontId="20" fillId="0" borderId="17" xfId="0" applyNumberFormat="1" applyFont="1" applyBorder="1" applyAlignment="1">
      <alignment horizontal="right" vertical="center"/>
    </xf>
    <xf numFmtId="180" fontId="20" fillId="0" borderId="34" xfId="0" applyNumberFormat="1" applyFont="1" applyBorder="1" applyAlignment="1">
      <alignment horizontal="right" vertical="center"/>
    </xf>
    <xf numFmtId="0" fontId="10" fillId="0" borderId="48" xfId="0" applyFont="1" applyBorder="1" applyAlignment="1">
      <alignment horizontal="center" vertical="center"/>
    </xf>
    <xf numFmtId="0" fontId="10" fillId="0" borderId="56" xfId="0" applyFont="1" applyBorder="1" applyAlignment="1">
      <alignment horizontal="center" vertical="center"/>
    </xf>
    <xf numFmtId="0" fontId="10" fillId="0" borderId="57" xfId="0" applyFont="1" applyBorder="1" applyAlignment="1">
      <alignment horizontal="center" vertical="center"/>
    </xf>
    <xf numFmtId="180" fontId="10" fillId="0" borderId="2" xfId="0" applyNumberFormat="1" applyFont="1" applyBorder="1" applyAlignment="1">
      <alignment horizontal="center" vertical="center"/>
    </xf>
    <xf numFmtId="180" fontId="10" fillId="0" borderId="61" xfId="0" applyNumberFormat="1" applyFont="1" applyBorder="1" applyAlignment="1">
      <alignment horizontal="center" vertical="center"/>
    </xf>
    <xf numFmtId="0" fontId="14" fillId="10" borderId="42" xfId="0" applyFont="1" applyFill="1" applyBorder="1" applyAlignment="1">
      <alignment horizontal="center" vertical="center" wrapText="1"/>
    </xf>
    <xf numFmtId="0" fontId="14" fillId="10" borderId="51" xfId="0" applyFont="1" applyFill="1" applyBorder="1" applyAlignment="1">
      <alignment horizontal="center" vertical="center" wrapText="1"/>
    </xf>
    <xf numFmtId="0" fontId="14" fillId="10" borderId="43" xfId="0" applyFont="1" applyFill="1" applyBorder="1" applyAlignment="1">
      <alignment horizontal="center" vertical="center" wrapText="1"/>
    </xf>
    <xf numFmtId="0" fontId="14" fillId="10" borderId="44" xfId="0" applyFont="1" applyFill="1" applyBorder="1" applyAlignment="1">
      <alignment horizontal="center" vertical="center" wrapText="1"/>
    </xf>
    <xf numFmtId="0" fontId="16" fillId="10" borderId="6" xfId="0" applyFont="1" applyFill="1" applyBorder="1" applyAlignment="1">
      <alignment horizontal="center" vertical="center"/>
    </xf>
    <xf numFmtId="0" fontId="16" fillId="10" borderId="7" xfId="0" applyFont="1" applyFill="1" applyBorder="1" applyAlignment="1">
      <alignment horizontal="center" vertical="center"/>
    </xf>
    <xf numFmtId="178" fontId="20" fillId="0" borderId="17" xfId="0" applyNumberFormat="1" applyFont="1" applyBorder="1" applyAlignment="1">
      <alignment horizontal="right" vertical="center"/>
    </xf>
    <xf numFmtId="178" fontId="20" fillId="0" borderId="27" xfId="0" applyNumberFormat="1" applyFont="1" applyBorder="1" applyAlignment="1">
      <alignment horizontal="right" vertical="center"/>
    </xf>
    <xf numFmtId="178" fontId="20" fillId="0" borderId="34" xfId="0" applyNumberFormat="1" applyFont="1" applyBorder="1" applyAlignment="1">
      <alignment horizontal="right" vertical="center"/>
    </xf>
    <xf numFmtId="0" fontId="8" fillId="10" borderId="27" xfId="0" applyFont="1" applyFill="1" applyBorder="1" applyAlignment="1">
      <alignment horizontal="center" vertical="center"/>
    </xf>
    <xf numFmtId="0" fontId="26" fillId="0" borderId="6" xfId="0" applyFont="1" applyBorder="1" applyAlignment="1">
      <alignment horizontal="center" vertical="center" wrapText="1"/>
    </xf>
    <xf numFmtId="0" fontId="26" fillId="0" borderId="7" xfId="0" applyFont="1" applyBorder="1" applyAlignment="1">
      <alignment horizontal="center" vertical="center"/>
    </xf>
    <xf numFmtId="0" fontId="26" fillId="0" borderId="8" xfId="0" applyFont="1" applyBorder="1" applyAlignment="1">
      <alignment horizontal="center" vertical="center"/>
    </xf>
    <xf numFmtId="178" fontId="20" fillId="0" borderId="22" xfId="0" applyNumberFormat="1" applyFont="1" applyBorder="1" applyAlignment="1">
      <alignment horizontal="right" vertical="center"/>
    </xf>
    <xf numFmtId="178" fontId="20" fillId="0" borderId="72" xfId="0" applyNumberFormat="1" applyFont="1" applyBorder="1" applyAlignment="1">
      <alignment horizontal="right" vertical="center"/>
    </xf>
    <xf numFmtId="178" fontId="20" fillId="0" borderId="33" xfId="0" applyNumberFormat="1" applyFont="1" applyBorder="1" applyAlignment="1">
      <alignment horizontal="right" vertical="center"/>
    </xf>
    <xf numFmtId="180" fontId="10" fillId="0" borderId="18" xfId="0" applyNumberFormat="1" applyFont="1" applyBorder="1" applyAlignment="1">
      <alignment horizontal="center" vertical="center"/>
    </xf>
    <xf numFmtId="180" fontId="10" fillId="0" borderId="50" xfId="0" applyNumberFormat="1" applyFont="1" applyBorder="1" applyAlignment="1">
      <alignment horizontal="center" vertical="center"/>
    </xf>
    <xf numFmtId="180" fontId="10" fillId="0" borderId="63" xfId="0" applyNumberFormat="1" applyFont="1" applyBorder="1" applyAlignment="1">
      <alignment horizontal="center" vertical="center"/>
    </xf>
    <xf numFmtId="180" fontId="10" fillId="0" borderId="77" xfId="0" applyNumberFormat="1" applyFont="1" applyBorder="1" applyAlignment="1">
      <alignment horizontal="center" vertical="center"/>
    </xf>
    <xf numFmtId="180" fontId="10" fillId="0" borderId="66" xfId="0" applyNumberFormat="1" applyFont="1" applyBorder="1" applyAlignment="1">
      <alignment horizontal="center" vertical="center"/>
    </xf>
    <xf numFmtId="180" fontId="10" fillId="0" borderId="76" xfId="0" applyNumberFormat="1" applyFont="1" applyBorder="1" applyAlignment="1">
      <alignment horizontal="center" vertical="center"/>
    </xf>
    <xf numFmtId="0" fontId="11" fillId="10" borderId="53" xfId="0" applyFont="1" applyFill="1" applyBorder="1" applyAlignment="1">
      <alignment horizontal="center" vertical="center"/>
    </xf>
    <xf numFmtId="0" fontId="11" fillId="10" borderId="54" xfId="0" applyFont="1" applyFill="1" applyBorder="1" applyAlignment="1">
      <alignment horizontal="center" vertical="center"/>
    </xf>
    <xf numFmtId="0" fontId="11" fillId="10" borderId="52" xfId="0" applyFont="1" applyFill="1" applyBorder="1" applyAlignment="1">
      <alignment horizontal="center" vertical="center"/>
    </xf>
    <xf numFmtId="0" fontId="16" fillId="10" borderId="42" xfId="0" applyFont="1" applyFill="1" applyBorder="1" applyAlignment="1">
      <alignment horizontal="center" vertical="center" wrapText="1"/>
    </xf>
    <xf numFmtId="0" fontId="16" fillId="10" borderId="43" xfId="0" applyFont="1" applyFill="1" applyBorder="1" applyAlignment="1">
      <alignment horizontal="center" vertical="center" wrapText="1"/>
    </xf>
    <xf numFmtId="0" fontId="16" fillId="10" borderId="44" xfId="0" applyFont="1" applyFill="1" applyBorder="1" applyAlignment="1">
      <alignment horizontal="center" vertical="center" wrapText="1"/>
    </xf>
    <xf numFmtId="0" fontId="15" fillId="10" borderId="23" xfId="0" applyFont="1" applyFill="1" applyBorder="1" applyAlignment="1">
      <alignment horizontal="center" vertical="center" wrapText="1"/>
    </xf>
    <xf numFmtId="0" fontId="15" fillId="10" borderId="28" xfId="0" applyFont="1" applyFill="1" applyBorder="1" applyAlignment="1">
      <alignment horizontal="center" vertical="center" wrapText="1"/>
    </xf>
    <xf numFmtId="0" fontId="15" fillId="10" borderId="24" xfId="0" applyFont="1" applyFill="1" applyBorder="1" applyAlignment="1">
      <alignment horizontal="center" vertical="center" wrapText="1"/>
    </xf>
    <xf numFmtId="0" fontId="11" fillId="10" borderId="23" xfId="0" applyFont="1" applyFill="1" applyBorder="1" applyAlignment="1">
      <alignment horizontal="center" vertical="center"/>
    </xf>
    <xf numFmtId="0" fontId="11" fillId="10" borderId="24" xfId="0" applyFont="1" applyFill="1" applyBorder="1" applyAlignment="1">
      <alignment horizontal="center" vertical="center"/>
    </xf>
    <xf numFmtId="0" fontId="24" fillId="0" borderId="17" xfId="0" applyFont="1" applyBorder="1" applyAlignment="1">
      <alignment horizontal="center" vertical="center"/>
    </xf>
    <xf numFmtId="0" fontId="24" fillId="0" borderId="27" xfId="0" applyFont="1" applyBorder="1" applyAlignment="1">
      <alignment horizontal="center" vertical="center"/>
    </xf>
    <xf numFmtId="0" fontId="24" fillId="0" borderId="39" xfId="0" applyFont="1" applyBorder="1" applyAlignment="1">
      <alignment horizontal="center" vertical="center"/>
    </xf>
    <xf numFmtId="180" fontId="10" fillId="0" borderId="1" xfId="0" applyNumberFormat="1" applyFont="1" applyBorder="1" applyAlignment="1">
      <alignment horizontal="center" vertical="center"/>
    </xf>
    <xf numFmtId="180" fontId="10" fillId="0" borderId="40" xfId="0" applyNumberFormat="1" applyFont="1" applyBorder="1" applyAlignment="1">
      <alignment horizontal="center" vertical="center"/>
    </xf>
    <xf numFmtId="0" fontId="11" fillId="10" borderId="53" xfId="0" applyFont="1" applyFill="1" applyBorder="1" applyAlignment="1">
      <alignment horizontal="center" vertical="center" wrapText="1"/>
    </xf>
    <xf numFmtId="0" fontId="11" fillId="10" borderId="54" xfId="0" applyFont="1" applyFill="1" applyBorder="1" applyAlignment="1">
      <alignment horizontal="center" vertical="center" wrapText="1"/>
    </xf>
    <xf numFmtId="0" fontId="11" fillId="10" borderId="52" xfId="0" applyFont="1" applyFill="1" applyBorder="1" applyAlignment="1">
      <alignment horizontal="center" vertical="center" wrapText="1"/>
    </xf>
    <xf numFmtId="0" fontId="8" fillId="10" borderId="53" xfId="0" applyFont="1" applyFill="1" applyBorder="1" applyAlignment="1">
      <alignment horizontal="center" vertical="center" wrapText="1"/>
    </xf>
    <xf numFmtId="0" fontId="8" fillId="10" borderId="54" xfId="0" applyFont="1" applyFill="1" applyBorder="1" applyAlignment="1">
      <alignment horizontal="center" vertical="center" wrapText="1"/>
    </xf>
    <xf numFmtId="0" fontId="8" fillId="10" borderId="52" xfId="0" applyFont="1" applyFill="1" applyBorder="1" applyAlignment="1">
      <alignment horizontal="center" vertical="center" wrapText="1"/>
    </xf>
    <xf numFmtId="0" fontId="8" fillId="10" borderId="12" xfId="0" applyFont="1" applyFill="1" applyBorder="1" applyAlignment="1">
      <alignment horizontal="center" vertical="center"/>
    </xf>
    <xf numFmtId="0" fontId="8" fillId="10" borderId="34" xfId="0" applyFont="1" applyFill="1" applyBorder="1" applyAlignment="1">
      <alignment horizontal="center" vertical="center"/>
    </xf>
    <xf numFmtId="0" fontId="8" fillId="10" borderId="17" xfId="0" applyFont="1" applyFill="1" applyBorder="1" applyAlignment="1">
      <alignment horizontal="center" vertical="center"/>
    </xf>
    <xf numFmtId="0" fontId="8" fillId="10" borderId="39" xfId="0" applyFont="1" applyFill="1" applyBorder="1" applyAlignment="1">
      <alignment horizontal="center" vertical="center"/>
    </xf>
    <xf numFmtId="178" fontId="20" fillId="0" borderId="41" xfId="0" applyNumberFormat="1" applyFont="1" applyBorder="1" applyAlignment="1">
      <alignment horizontal="right" vertical="center"/>
    </xf>
    <xf numFmtId="178" fontId="20" fillId="0" borderId="4" xfId="0" applyNumberFormat="1" applyFont="1" applyBorder="1" applyAlignment="1">
      <alignment horizontal="right" vertical="center"/>
    </xf>
    <xf numFmtId="0" fontId="10" fillId="0" borderId="20" xfId="0" applyFont="1" applyBorder="1" applyAlignment="1">
      <alignment horizontal="center" vertical="center"/>
    </xf>
    <xf numFmtId="0" fontId="10" fillId="0" borderId="31" xfId="0" applyFont="1" applyBorder="1" applyAlignment="1">
      <alignment horizontal="center" vertical="center"/>
    </xf>
    <xf numFmtId="0" fontId="10" fillId="0" borderId="37" xfId="0" applyFont="1" applyBorder="1" applyAlignment="1">
      <alignment horizontal="center" vertical="center"/>
    </xf>
    <xf numFmtId="178" fontId="20" fillId="0" borderId="59" xfId="0" applyNumberFormat="1" applyFont="1" applyBorder="1" applyAlignment="1">
      <alignment horizontal="right" vertical="center"/>
    </xf>
    <xf numFmtId="178" fontId="20" fillId="0" borderId="94" xfId="0" applyNumberFormat="1" applyFont="1" applyBorder="1" applyAlignment="1">
      <alignment horizontal="right" vertical="center"/>
    </xf>
    <xf numFmtId="0" fontId="15" fillId="10" borderId="7" xfId="0" applyFont="1" applyFill="1" applyBorder="1" applyAlignment="1">
      <alignment horizontal="center" vertical="center"/>
    </xf>
    <xf numFmtId="0" fontId="8" fillId="10" borderId="7" xfId="0" applyFont="1" applyFill="1" applyBorder="1" applyAlignment="1">
      <alignment horizontal="center" vertical="center"/>
    </xf>
    <xf numFmtId="0" fontId="8" fillId="10" borderId="8" xfId="0" applyFont="1" applyFill="1" applyBorder="1" applyAlignment="1">
      <alignment horizontal="center" vertical="center"/>
    </xf>
    <xf numFmtId="0" fontId="16" fillId="10" borderId="1" xfId="0" applyFont="1" applyFill="1" applyBorder="1" applyAlignment="1">
      <alignment horizontal="center" vertical="center"/>
    </xf>
    <xf numFmtId="0" fontId="38" fillId="0" borderId="0" xfId="0" applyFont="1" applyAlignment="1">
      <alignment horizontal="right" wrapText="1"/>
    </xf>
    <xf numFmtId="0" fontId="8" fillId="10" borderId="10" xfId="0" applyFont="1" applyFill="1" applyBorder="1" applyAlignment="1">
      <alignment horizontal="center" vertical="center"/>
    </xf>
    <xf numFmtId="0" fontId="23" fillId="0" borderId="0" xfId="0" applyFont="1" applyAlignment="1">
      <alignment horizontal="center" vertical="center"/>
    </xf>
    <xf numFmtId="0" fontId="6" fillId="0" borderId="0" xfId="0" applyFont="1" applyAlignment="1">
      <alignment horizontal="center" vertical="center" wrapText="1"/>
    </xf>
    <xf numFmtId="0" fontId="15" fillId="10" borderId="1" xfId="0" applyFont="1" applyFill="1" applyBorder="1" applyAlignment="1">
      <alignment horizontal="center" vertical="center" wrapText="1"/>
    </xf>
    <xf numFmtId="0" fontId="15" fillId="10" borderId="1" xfId="0" applyFont="1" applyFill="1" applyBorder="1" applyAlignment="1">
      <alignment horizontal="center" vertical="center"/>
    </xf>
    <xf numFmtId="0" fontId="16" fillId="10" borderId="1" xfId="0" applyFont="1" applyFill="1" applyBorder="1" applyAlignment="1">
      <alignment horizontal="center" vertical="center" wrapText="1"/>
    </xf>
    <xf numFmtId="0" fontId="16" fillId="10" borderId="10" xfId="0" applyFont="1" applyFill="1" applyBorder="1" applyAlignment="1">
      <alignment horizontal="center" vertical="center"/>
    </xf>
    <xf numFmtId="0" fontId="8" fillId="10" borderId="1" xfId="0" applyFont="1" applyFill="1" applyBorder="1" applyAlignment="1">
      <alignment horizontal="center" vertical="center"/>
    </xf>
    <xf numFmtId="0" fontId="19" fillId="0" borderId="1" xfId="0" applyFont="1" applyBorder="1" applyAlignment="1">
      <alignment horizontal="center" vertical="center" wrapText="1"/>
    </xf>
    <xf numFmtId="0" fontId="19" fillId="0" borderId="1" xfId="0" applyFont="1" applyBorder="1" applyAlignment="1">
      <alignment horizontal="center" vertical="center"/>
    </xf>
    <xf numFmtId="0" fontId="10" fillId="0" borderId="63" xfId="0" applyFont="1" applyBorder="1" applyAlignment="1">
      <alignment horizontal="center" vertical="center"/>
    </xf>
    <xf numFmtId="0" fontId="5" fillId="0" borderId="74" xfId="0" applyFont="1" applyBorder="1" applyAlignment="1">
      <alignment horizontal="center" vertical="center" wrapText="1"/>
    </xf>
    <xf numFmtId="0" fontId="5" fillId="0" borderId="75" xfId="0" applyFont="1" applyBorder="1" applyAlignment="1">
      <alignment horizontal="center" vertical="center" wrapText="1"/>
    </xf>
    <xf numFmtId="0" fontId="6" fillId="2" borderId="12" xfId="0" applyFont="1" applyFill="1" applyBorder="1" applyAlignment="1">
      <alignment horizontal="center" vertical="center" wrapText="1"/>
    </xf>
    <xf numFmtId="0" fontId="6" fillId="2" borderId="27" xfId="0" applyFont="1" applyFill="1" applyBorder="1" applyAlignment="1">
      <alignment horizontal="center" vertical="center" wrapText="1"/>
    </xf>
    <xf numFmtId="0" fontId="6" fillId="2" borderId="39" xfId="0" applyFont="1" applyFill="1" applyBorder="1" applyAlignment="1">
      <alignment horizontal="center" vertical="center" wrapText="1"/>
    </xf>
    <xf numFmtId="0" fontId="6" fillId="4" borderId="12" xfId="0" applyFont="1" applyFill="1" applyBorder="1" applyAlignment="1">
      <alignment horizontal="center" vertical="center" wrapText="1"/>
    </xf>
    <xf numFmtId="0" fontId="6" fillId="4" borderId="27" xfId="0" applyFont="1" applyFill="1" applyBorder="1" applyAlignment="1">
      <alignment horizontal="center" vertical="center" wrapText="1"/>
    </xf>
    <xf numFmtId="0" fontId="6" fillId="4" borderId="39" xfId="0" applyFont="1" applyFill="1" applyBorder="1" applyAlignment="1">
      <alignment horizontal="center" vertical="center" wrapText="1"/>
    </xf>
    <xf numFmtId="0" fontId="6" fillId="2" borderId="12" xfId="0" applyFont="1" applyFill="1" applyBorder="1" applyAlignment="1">
      <alignment horizontal="center" vertical="center" shrinkToFit="1"/>
    </xf>
    <xf numFmtId="0" fontId="6" fillId="2" borderId="27" xfId="0" applyFont="1" applyFill="1" applyBorder="1" applyAlignment="1">
      <alignment horizontal="center" vertical="center" shrinkToFit="1"/>
    </xf>
    <xf numFmtId="0" fontId="14" fillId="17" borderId="70" xfId="0" applyFont="1" applyFill="1" applyBorder="1" applyAlignment="1">
      <alignment horizontal="center" vertical="center" wrapText="1" shrinkToFit="1"/>
    </xf>
    <xf numFmtId="0" fontId="14" fillId="17" borderId="24" xfId="0" applyFont="1" applyFill="1" applyBorder="1" applyAlignment="1">
      <alignment horizontal="center" vertical="center" shrinkToFit="1"/>
    </xf>
    <xf numFmtId="0" fontId="14" fillId="2" borderId="32" xfId="0" applyFont="1" applyFill="1" applyBorder="1" applyAlignment="1">
      <alignment horizontal="center" vertical="center" wrapText="1"/>
    </xf>
    <xf numFmtId="0" fontId="14" fillId="2" borderId="94" xfId="0" applyFont="1" applyFill="1" applyBorder="1" applyAlignment="1">
      <alignment horizontal="center" vertical="center" wrapText="1"/>
    </xf>
    <xf numFmtId="176" fontId="5" fillId="2" borderId="2" xfId="0" applyNumberFormat="1" applyFont="1" applyFill="1" applyBorder="1" applyAlignment="1">
      <alignment horizontal="center" vertical="center" wrapText="1"/>
    </xf>
    <xf numFmtId="176" fontId="5" fillId="2" borderId="25" xfId="0" applyNumberFormat="1" applyFont="1" applyFill="1" applyBorder="1" applyAlignment="1">
      <alignment horizontal="center" vertical="center" wrapText="1"/>
    </xf>
    <xf numFmtId="176" fontId="14" fillId="2" borderId="2" xfId="0" applyNumberFormat="1" applyFont="1" applyFill="1" applyBorder="1" applyAlignment="1">
      <alignment horizontal="center" vertical="center" wrapText="1"/>
    </xf>
    <xf numFmtId="176" fontId="14" fillId="2" borderId="25" xfId="0" applyNumberFormat="1" applyFont="1" applyFill="1" applyBorder="1" applyAlignment="1">
      <alignment horizontal="center" vertical="center" wrapText="1"/>
    </xf>
    <xf numFmtId="178" fontId="6" fillId="2" borderId="1" xfId="0" applyNumberFormat="1" applyFont="1" applyFill="1" applyBorder="1" applyAlignment="1">
      <alignment horizontal="center" vertical="center" wrapText="1"/>
    </xf>
    <xf numFmtId="178" fontId="6" fillId="2" borderId="40" xfId="0" applyNumberFormat="1" applyFont="1" applyFill="1" applyBorder="1" applyAlignment="1">
      <alignment horizontal="center" vertical="center" wrapText="1"/>
    </xf>
    <xf numFmtId="0" fontId="17" fillId="4" borderId="41"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14" fillId="4" borderId="40" xfId="0" applyFont="1" applyFill="1" applyBorder="1" applyAlignment="1">
      <alignment horizontal="center" vertical="center" wrapText="1"/>
    </xf>
    <xf numFmtId="0" fontId="14" fillId="4" borderId="11" xfId="0" applyFont="1" applyFill="1" applyBorder="1" applyAlignment="1">
      <alignment horizontal="center" vertical="center" wrapText="1"/>
    </xf>
    <xf numFmtId="0" fontId="18" fillId="9" borderId="95" xfId="0" applyFont="1" applyFill="1" applyBorder="1" applyAlignment="1">
      <alignment horizontal="center" vertical="center" wrapText="1"/>
    </xf>
    <xf numFmtId="0" fontId="18" fillId="9" borderId="52" xfId="0" applyFont="1" applyFill="1" applyBorder="1" applyAlignment="1">
      <alignment horizontal="center" vertical="center" wrapText="1"/>
    </xf>
    <xf numFmtId="0" fontId="14" fillId="2" borderId="61" xfId="0" applyFont="1" applyFill="1" applyBorder="1" applyAlignment="1">
      <alignment horizontal="center" vertical="center" shrinkToFit="1"/>
    </xf>
    <xf numFmtId="0" fontId="14" fillId="2" borderId="71" xfId="0" applyFont="1" applyFill="1" applyBorder="1" applyAlignment="1">
      <alignment horizontal="center" vertical="center" shrinkToFit="1"/>
    </xf>
    <xf numFmtId="0" fontId="14" fillId="2" borderId="45" xfId="0" applyFont="1" applyFill="1" applyBorder="1" applyAlignment="1">
      <alignment horizontal="center" vertical="center" shrinkToFit="1"/>
    </xf>
    <xf numFmtId="0" fontId="14" fillId="2" borderId="59" xfId="0" applyFont="1" applyFill="1" applyBorder="1" applyAlignment="1">
      <alignment horizontal="center" vertical="center" shrinkToFit="1"/>
    </xf>
    <xf numFmtId="0" fontId="17" fillId="2" borderId="70" xfId="0" applyFont="1" applyFill="1" applyBorder="1" applyAlignment="1">
      <alignment horizontal="center" vertical="center" wrapText="1"/>
    </xf>
    <xf numFmtId="0" fontId="17" fillId="2" borderId="24"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61" xfId="0" applyFont="1" applyFill="1" applyBorder="1" applyAlignment="1">
      <alignment horizontal="center" vertical="center"/>
    </xf>
    <xf numFmtId="0" fontId="2" fillId="2" borderId="89" xfId="0" applyFont="1" applyFill="1" applyBorder="1" applyAlignment="1">
      <alignment horizontal="center" vertical="center"/>
    </xf>
    <xf numFmtId="0" fontId="15" fillId="0" borderId="6" xfId="0" applyFont="1" applyBorder="1" applyAlignment="1">
      <alignment horizontal="center" vertical="center" wrapText="1"/>
    </xf>
    <xf numFmtId="0" fontId="15" fillId="0" borderId="60" xfId="0" applyFont="1" applyBorder="1" applyAlignment="1">
      <alignment horizontal="center" vertical="center" wrapText="1"/>
    </xf>
    <xf numFmtId="0" fontId="15" fillId="0" borderId="9" xfId="0" applyFont="1" applyBorder="1" applyAlignment="1">
      <alignment horizontal="center" vertical="center" wrapText="1"/>
    </xf>
    <xf numFmtId="0" fontId="51" fillId="0" borderId="69" xfId="0" applyFont="1" applyBorder="1" applyAlignment="1">
      <alignment horizontal="right" vertical="center" wrapText="1"/>
    </xf>
    <xf numFmtId="0" fontId="30" fillId="0" borderId="0" xfId="0" applyFont="1" applyAlignment="1">
      <alignment horizontal="center" vertical="center"/>
    </xf>
    <xf numFmtId="0" fontId="5" fillId="0" borderId="0" xfId="0" applyFont="1" applyAlignment="1">
      <alignment horizontal="center" vertical="center"/>
    </xf>
    <xf numFmtId="0" fontId="51" fillId="0" borderId="68" xfId="0" applyFont="1" applyBorder="1" applyAlignment="1">
      <alignment horizontal="right" vertical="center" wrapText="1"/>
    </xf>
    <xf numFmtId="0" fontId="8" fillId="13" borderId="1" xfId="0" applyFont="1" applyFill="1" applyBorder="1" applyAlignment="1">
      <alignment horizontal="center" vertical="center"/>
    </xf>
    <xf numFmtId="0" fontId="8" fillId="13" borderId="2" xfId="0" applyFont="1" applyFill="1" applyBorder="1" applyAlignment="1">
      <alignment horizontal="center" vertical="center" wrapText="1"/>
    </xf>
    <xf numFmtId="0" fontId="8" fillId="13" borderId="3" xfId="0" applyFont="1" applyFill="1" applyBorder="1" applyAlignment="1">
      <alignment horizontal="center" vertical="center"/>
    </xf>
    <xf numFmtId="0" fontId="8" fillId="13" borderId="2" xfId="0" applyFont="1" applyFill="1" applyBorder="1" applyAlignment="1">
      <alignment horizontal="center" vertical="center"/>
    </xf>
    <xf numFmtId="0" fontId="8" fillId="13" borderId="5" xfId="0" applyFont="1" applyFill="1" applyBorder="1" applyAlignment="1">
      <alignment horizontal="center" vertical="center"/>
    </xf>
    <xf numFmtId="178" fontId="10" fillId="0" borderId="73" xfId="0" applyNumberFormat="1" applyFont="1" applyBorder="1" applyAlignment="1">
      <alignment horizontal="center" vertical="center"/>
    </xf>
    <xf numFmtId="178" fontId="10" fillId="0" borderId="15" xfId="0" applyNumberFormat="1" applyFont="1" applyBorder="1" applyAlignment="1">
      <alignment horizontal="center" vertical="center"/>
    </xf>
    <xf numFmtId="178" fontId="10" fillId="0" borderId="55" xfId="0" applyNumberFormat="1" applyFont="1" applyBorder="1" applyAlignment="1">
      <alignment horizontal="center" vertical="center"/>
    </xf>
    <xf numFmtId="0" fontId="8" fillId="10" borderId="14" xfId="0" applyFont="1" applyFill="1" applyBorder="1" applyAlignment="1">
      <alignment horizontal="center" vertical="center"/>
    </xf>
    <xf numFmtId="0" fontId="8" fillId="10" borderId="55" xfId="0" applyFont="1" applyFill="1" applyBorder="1" applyAlignment="1">
      <alignment horizontal="center" vertical="center"/>
    </xf>
    <xf numFmtId="0" fontId="8" fillId="10" borderId="41" xfId="0" applyFont="1" applyFill="1" applyBorder="1" applyAlignment="1">
      <alignment horizontal="center" vertical="center"/>
    </xf>
    <xf numFmtId="0" fontId="8" fillId="10" borderId="4" xfId="0" applyFont="1" applyFill="1" applyBorder="1" applyAlignment="1">
      <alignment horizontal="center" vertical="center"/>
    </xf>
    <xf numFmtId="178" fontId="10" fillId="0" borderId="20" xfId="0" applyNumberFormat="1" applyFont="1" applyBorder="1" applyAlignment="1">
      <alignment horizontal="center" vertical="center"/>
    </xf>
    <xf numFmtId="178" fontId="10" fillId="0" borderId="31" xfId="0" applyNumberFormat="1" applyFont="1" applyBorder="1" applyAlignment="1">
      <alignment horizontal="center" vertical="center"/>
    </xf>
    <xf numFmtId="178" fontId="10" fillId="0" borderId="4" xfId="0" applyNumberFormat="1" applyFont="1" applyBorder="1" applyAlignment="1">
      <alignment horizontal="center" vertical="center"/>
    </xf>
    <xf numFmtId="0" fontId="10" fillId="0" borderId="18" xfId="0" applyFont="1" applyBorder="1" applyAlignment="1">
      <alignment horizontal="left" vertical="center"/>
    </xf>
    <xf numFmtId="0" fontId="10" fillId="0" borderId="50" xfId="0" applyFont="1" applyBorder="1" applyAlignment="1">
      <alignment horizontal="left" vertical="center"/>
    </xf>
    <xf numFmtId="0" fontId="10" fillId="0" borderId="63" xfId="0" applyFont="1" applyBorder="1" applyAlignment="1">
      <alignment horizontal="left" vertical="center"/>
    </xf>
    <xf numFmtId="0" fontId="8" fillId="10" borderId="73" xfId="0" applyFont="1" applyFill="1" applyBorder="1" applyAlignment="1">
      <alignment horizontal="center" vertical="center"/>
    </xf>
    <xf numFmtId="0" fontId="8" fillId="10" borderId="22" xfId="0" applyFont="1" applyFill="1" applyBorder="1" applyAlignment="1">
      <alignment horizontal="center" vertical="center"/>
    </xf>
    <xf numFmtId="0" fontId="8" fillId="10" borderId="33" xfId="0" applyFont="1" applyFill="1" applyBorder="1" applyAlignment="1">
      <alignment horizontal="center" vertical="center"/>
    </xf>
    <xf numFmtId="182" fontId="21" fillId="0" borderId="0" xfId="0" applyNumberFormat="1" applyFont="1" applyAlignment="1">
      <alignment horizontal="center" vertical="center"/>
    </xf>
    <xf numFmtId="0" fontId="10" fillId="0" borderId="4" xfId="0" applyFont="1" applyBorder="1" applyAlignment="1">
      <alignment horizontal="center" vertical="center"/>
    </xf>
    <xf numFmtId="0" fontId="10" fillId="0" borderId="1" xfId="0" applyFont="1" applyBorder="1" applyAlignment="1">
      <alignment horizontal="center" vertical="center" wrapText="1"/>
    </xf>
    <xf numFmtId="0" fontId="8" fillId="10" borderId="45" xfId="0" applyFont="1" applyFill="1" applyBorder="1" applyAlignment="1">
      <alignment horizontal="center" vertical="center"/>
    </xf>
    <xf numFmtId="0" fontId="8" fillId="10" borderId="32" xfId="0" applyFont="1" applyFill="1" applyBorder="1" applyAlignment="1">
      <alignment horizontal="center" vertical="center"/>
    </xf>
    <xf numFmtId="0" fontId="8" fillId="10" borderId="46" xfId="0" applyFont="1" applyFill="1" applyBorder="1" applyAlignment="1">
      <alignment horizontal="center" vertical="center"/>
    </xf>
    <xf numFmtId="0" fontId="10" fillId="0" borderId="20" xfId="0" applyFont="1" applyBorder="1" applyAlignment="1">
      <alignment horizontal="center" vertical="center" shrinkToFit="1"/>
    </xf>
    <xf numFmtId="0" fontId="10" fillId="0" borderId="37" xfId="0" applyFont="1" applyBorder="1" applyAlignment="1">
      <alignment horizontal="center" vertical="center" shrinkToFit="1"/>
    </xf>
    <xf numFmtId="0" fontId="8" fillId="10" borderId="2" xfId="0" applyFont="1" applyFill="1" applyBorder="1" applyAlignment="1">
      <alignment horizontal="center" vertical="center"/>
    </xf>
    <xf numFmtId="0" fontId="8" fillId="10" borderId="3" xfId="0" applyFont="1" applyFill="1" applyBorder="1" applyAlignment="1">
      <alignment horizontal="center" vertical="center"/>
    </xf>
    <xf numFmtId="0" fontId="8" fillId="10" borderId="1" xfId="0" applyFont="1" applyFill="1" applyBorder="1" applyAlignment="1">
      <alignment horizontal="center" vertical="center" wrapText="1"/>
    </xf>
    <xf numFmtId="0" fontId="8" fillId="10" borderId="42" xfId="0" applyFont="1" applyFill="1" applyBorder="1" applyAlignment="1">
      <alignment horizontal="center" vertical="center" wrapText="1"/>
    </xf>
    <xf numFmtId="0" fontId="8" fillId="10" borderId="43" xfId="0" applyFont="1" applyFill="1" applyBorder="1" applyAlignment="1">
      <alignment horizontal="center" vertical="center" wrapText="1"/>
    </xf>
    <xf numFmtId="0" fontId="8" fillId="10" borderId="44" xfId="0" applyFont="1" applyFill="1" applyBorder="1" applyAlignment="1">
      <alignment horizontal="center" vertical="center" wrapText="1"/>
    </xf>
    <xf numFmtId="0" fontId="11" fillId="10" borderId="9" xfId="0" applyFont="1" applyFill="1" applyBorder="1" applyAlignment="1">
      <alignment horizontal="center" vertical="center"/>
    </xf>
    <xf numFmtId="0" fontId="11" fillId="10" borderId="10" xfId="0" applyFont="1" applyFill="1" applyBorder="1" applyAlignment="1">
      <alignment horizontal="center" vertical="center"/>
    </xf>
    <xf numFmtId="0" fontId="10" fillId="0" borderId="1" xfId="0" applyFont="1" applyBorder="1" applyAlignment="1">
      <alignment horizontal="left" vertical="center"/>
    </xf>
    <xf numFmtId="0" fontId="10" fillId="0" borderId="20" xfId="0" applyFont="1" applyBorder="1" applyAlignment="1">
      <alignment horizontal="left" vertical="center"/>
    </xf>
    <xf numFmtId="0" fontId="10" fillId="0" borderId="31" xfId="0" applyFont="1" applyBorder="1" applyAlignment="1">
      <alignment horizontal="left" vertical="center"/>
    </xf>
    <xf numFmtId="0" fontId="10" fillId="0" borderId="37" xfId="0" applyFont="1" applyBorder="1" applyAlignment="1">
      <alignment horizontal="left" vertical="center"/>
    </xf>
    <xf numFmtId="0" fontId="10" fillId="0" borderId="2" xfId="0" applyFont="1" applyBorder="1" applyAlignment="1">
      <alignment horizontal="left" vertical="center" wrapText="1"/>
    </xf>
    <xf numFmtId="0" fontId="10" fillId="0" borderId="2" xfId="0" applyFont="1" applyBorder="1" applyAlignment="1">
      <alignment horizontal="left" vertical="center"/>
    </xf>
    <xf numFmtId="0" fontId="10" fillId="0" borderId="61" xfId="0" applyFont="1" applyBorder="1" applyAlignment="1">
      <alignment horizontal="left" vertical="center"/>
    </xf>
    <xf numFmtId="0" fontId="10" fillId="0" borderId="27" xfId="0" applyFont="1" applyBorder="1" applyAlignment="1">
      <alignment horizontal="center" vertical="center"/>
    </xf>
    <xf numFmtId="0" fontId="10" fillId="0" borderId="39" xfId="0" applyFont="1" applyBorder="1" applyAlignment="1">
      <alignment horizontal="center" vertical="center"/>
    </xf>
    <xf numFmtId="0" fontId="10" fillId="0" borderId="1" xfId="0" applyFont="1" applyBorder="1" applyAlignment="1">
      <alignment horizontal="left" vertical="center" wrapText="1"/>
    </xf>
    <xf numFmtId="0" fontId="8" fillId="10" borderId="1" xfId="0" applyFont="1" applyFill="1" applyBorder="1" applyAlignment="1">
      <alignment horizontal="left" vertical="center"/>
    </xf>
    <xf numFmtId="0" fontId="8" fillId="10" borderId="19" xfId="0" applyFont="1" applyFill="1" applyBorder="1" applyAlignment="1">
      <alignment horizontal="center" vertical="center"/>
    </xf>
    <xf numFmtId="0" fontId="8" fillId="10" borderId="47" xfId="0" applyFont="1" applyFill="1" applyBorder="1" applyAlignment="1">
      <alignment horizontal="center" vertical="center"/>
    </xf>
    <xf numFmtId="0" fontId="8" fillId="10" borderId="23" xfId="0" applyFont="1" applyFill="1" applyBorder="1" applyAlignment="1">
      <alignment horizontal="center" vertical="center"/>
    </xf>
    <xf numFmtId="0" fontId="8" fillId="10" borderId="24" xfId="0" applyFont="1" applyFill="1" applyBorder="1" applyAlignment="1">
      <alignment horizontal="center" vertical="center"/>
    </xf>
    <xf numFmtId="0" fontId="8" fillId="10" borderId="16" xfId="0" applyFont="1" applyFill="1" applyBorder="1" applyAlignment="1">
      <alignment horizontal="center" vertical="center"/>
    </xf>
    <xf numFmtId="0" fontId="8" fillId="10" borderId="75" xfId="0" applyFont="1" applyFill="1" applyBorder="1" applyAlignment="1">
      <alignment horizontal="center" vertical="center"/>
    </xf>
    <xf numFmtId="0" fontId="8" fillId="10" borderId="76" xfId="0" applyFont="1" applyFill="1" applyBorder="1" applyAlignment="1">
      <alignment horizontal="center" vertical="center"/>
    </xf>
    <xf numFmtId="0" fontId="8" fillId="10" borderId="53" xfId="0" applyFont="1" applyFill="1" applyBorder="1" applyAlignment="1">
      <alignment horizontal="center" vertical="center"/>
    </xf>
    <xf numFmtId="0" fontId="8" fillId="10" borderId="54" xfId="0" applyFont="1" applyFill="1" applyBorder="1" applyAlignment="1">
      <alignment horizontal="center" vertical="center"/>
    </xf>
    <xf numFmtId="0" fontId="8" fillId="10" borderId="52" xfId="0" applyFont="1" applyFill="1" applyBorder="1" applyAlignment="1">
      <alignment horizontal="center" vertical="center"/>
    </xf>
    <xf numFmtId="0" fontId="8" fillId="10" borderId="75" xfId="0" applyFont="1" applyFill="1" applyBorder="1" applyAlignment="1">
      <alignment horizontal="center" vertical="center" wrapText="1"/>
    </xf>
    <xf numFmtId="0" fontId="8" fillId="10" borderId="76" xfId="0" applyFont="1" applyFill="1" applyBorder="1" applyAlignment="1">
      <alignment horizontal="center" vertical="center" wrapText="1"/>
    </xf>
    <xf numFmtId="0" fontId="5" fillId="10" borderId="10" xfId="0" applyFont="1" applyFill="1" applyBorder="1" applyAlignment="1">
      <alignment horizontal="center" vertical="center" wrapText="1"/>
    </xf>
    <xf numFmtId="0" fontId="10" fillId="0" borderId="21"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46" fillId="0" borderId="1" xfId="3" applyBorder="1" applyAlignment="1">
      <alignment horizontal="left" vertical="center"/>
    </xf>
    <xf numFmtId="0" fontId="10" fillId="0" borderId="40" xfId="0" applyFont="1" applyBorder="1" applyAlignment="1">
      <alignment horizontal="left" vertical="center"/>
    </xf>
    <xf numFmtId="0" fontId="10" fillId="0" borderId="38" xfId="0" applyFont="1" applyBorder="1" applyAlignment="1">
      <alignment horizontal="left" vertical="center"/>
    </xf>
    <xf numFmtId="0" fontId="10" fillId="0" borderId="18" xfId="0" applyFont="1" applyBorder="1" applyAlignment="1">
      <alignment horizontal="center"/>
    </xf>
    <xf numFmtId="0" fontId="10" fillId="0" borderId="63" xfId="0" applyFont="1" applyBorder="1" applyAlignment="1">
      <alignment horizontal="center"/>
    </xf>
    <xf numFmtId="0" fontId="5" fillId="10" borderId="1" xfId="0" applyFont="1" applyFill="1" applyBorder="1" applyAlignment="1">
      <alignment horizontal="center" vertical="center" wrapText="1"/>
    </xf>
    <xf numFmtId="0" fontId="37" fillId="0" borderId="66" xfId="0" applyFont="1" applyBorder="1" applyAlignment="1">
      <alignment horizontal="right" vertical="center" wrapText="1"/>
    </xf>
    <xf numFmtId="0" fontId="5" fillId="10" borderId="7" xfId="0" applyFont="1" applyFill="1" applyBorder="1" applyAlignment="1">
      <alignment horizontal="center" vertical="center" wrapText="1"/>
    </xf>
    <xf numFmtId="0" fontId="10" fillId="0" borderId="7" xfId="0" applyFont="1" applyBorder="1" applyAlignment="1">
      <alignment horizontal="left"/>
    </xf>
    <xf numFmtId="0" fontId="10" fillId="0" borderId="8" xfId="0" applyFont="1" applyBorder="1" applyAlignment="1">
      <alignment horizontal="left"/>
    </xf>
    <xf numFmtId="0" fontId="18" fillId="9" borderId="41" xfId="0" applyFont="1" applyFill="1" applyBorder="1" applyAlignment="1">
      <alignment horizontal="center" vertical="center" wrapText="1"/>
    </xf>
    <xf numFmtId="0" fontId="18" fillId="9" borderId="31" xfId="0" applyFont="1" applyFill="1" applyBorder="1" applyAlignment="1">
      <alignment horizontal="center" vertical="center" wrapText="1"/>
    </xf>
    <xf numFmtId="0" fontId="18" fillId="9" borderId="37"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27" xfId="0" applyFont="1" applyFill="1" applyBorder="1" applyAlignment="1">
      <alignment horizontal="center" vertical="center" wrapText="1"/>
    </xf>
    <xf numFmtId="0" fontId="14" fillId="9" borderId="39" xfId="0" applyFont="1" applyFill="1" applyBorder="1" applyAlignment="1">
      <alignment horizontal="center" vertical="center" wrapText="1"/>
    </xf>
    <xf numFmtId="0" fontId="14" fillId="2" borderId="41" xfId="0" applyFont="1" applyFill="1" applyBorder="1" applyAlignment="1">
      <alignment horizontal="center" vertical="center" shrinkToFit="1"/>
    </xf>
    <xf numFmtId="0" fontId="14" fillId="2" borderId="31" xfId="0" applyFont="1" applyFill="1" applyBorder="1" applyAlignment="1">
      <alignment horizontal="center" vertical="center" shrinkToFit="1"/>
    </xf>
    <xf numFmtId="0" fontId="14" fillId="17" borderId="70" xfId="0" applyFont="1" applyFill="1" applyBorder="1" applyAlignment="1">
      <alignment horizontal="center" vertical="center" shrinkToFit="1"/>
    </xf>
    <xf numFmtId="0" fontId="0" fillId="0" borderId="6" xfId="0" applyBorder="1" applyAlignment="1">
      <alignment horizontal="center" vertical="center" wrapText="1"/>
    </xf>
    <xf numFmtId="0" fontId="0" fillId="0" borderId="9" xfId="0" applyBorder="1" applyAlignment="1">
      <alignment horizontal="center" vertical="center" wrapText="1"/>
    </xf>
    <xf numFmtId="0" fontId="5" fillId="0" borderId="0" xfId="0" applyFont="1" applyAlignment="1">
      <alignment horizontal="right" vertical="center"/>
    </xf>
    <xf numFmtId="0" fontId="31" fillId="0" borderId="0" xfId="0" applyFont="1" applyAlignment="1">
      <alignment horizontal="center" vertical="center"/>
    </xf>
    <xf numFmtId="0" fontId="0" fillId="0" borderId="60" xfId="0" applyBorder="1" applyAlignment="1">
      <alignment horizontal="center" vertical="center" wrapText="1"/>
    </xf>
    <xf numFmtId="0" fontId="29" fillId="11" borderId="91" xfId="0" applyFont="1" applyFill="1" applyBorder="1" applyAlignment="1">
      <alignment horizontal="center" vertical="center"/>
    </xf>
    <xf numFmtId="0" fontId="29" fillId="11" borderId="0" xfId="0" applyFont="1" applyFill="1" applyAlignment="1">
      <alignment horizontal="center" vertical="center"/>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1" xfId="0" applyBorder="1" applyAlignment="1">
      <alignment horizontal="center" vertical="top" wrapText="1"/>
    </xf>
    <xf numFmtId="0" fontId="0" fillId="0" borderId="40"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0" fontId="34" fillId="0" borderId="0" xfId="0" applyFont="1" applyAlignment="1">
      <alignment horizontal="right" vertical="center" wrapText="1"/>
    </xf>
    <xf numFmtId="0" fontId="24" fillId="0" borderId="1" xfId="0" applyFont="1" applyBorder="1" applyAlignment="1">
      <alignment horizontal="center" vertical="center"/>
    </xf>
    <xf numFmtId="0" fontId="24" fillId="0" borderId="20" xfId="0" applyFont="1" applyBorder="1" applyAlignment="1">
      <alignment horizontal="center" vertical="center"/>
    </xf>
    <xf numFmtId="0" fontId="24" fillId="0" borderId="83"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80" xfId="0" applyFont="1" applyBorder="1" applyAlignment="1">
      <alignment horizontal="center" vertical="center"/>
    </xf>
    <xf numFmtId="0" fontId="24" fillId="0" borderId="81" xfId="0" applyFont="1" applyBorder="1" applyAlignment="1">
      <alignment horizontal="center" vertical="center"/>
    </xf>
    <xf numFmtId="0" fontId="24" fillId="0" borderId="79" xfId="0" applyFont="1" applyBorder="1" applyAlignment="1">
      <alignment horizontal="center" vertical="center"/>
    </xf>
    <xf numFmtId="0" fontId="24" fillId="0" borderId="34" xfId="0" applyFont="1" applyBorder="1" applyAlignment="1">
      <alignment horizontal="center" vertical="center"/>
    </xf>
    <xf numFmtId="0" fontId="24" fillId="0" borderId="7" xfId="0" applyFont="1" applyBorder="1" applyAlignment="1">
      <alignment horizontal="center" vertical="center"/>
    </xf>
    <xf numFmtId="9" fontId="24" fillId="0" borderId="38" xfId="0" applyNumberFormat="1" applyFont="1" applyBorder="1" applyAlignment="1">
      <alignment horizontal="center" vertical="center"/>
    </xf>
    <xf numFmtId="9" fontId="24" fillId="0" borderId="10" xfId="0" applyNumberFormat="1" applyFont="1" applyBorder="1" applyAlignment="1">
      <alignment horizontal="center" vertical="center"/>
    </xf>
    <xf numFmtId="0" fontId="24" fillId="0" borderId="6" xfId="0" applyFont="1" applyBorder="1" applyAlignment="1">
      <alignment horizontal="center" vertical="center"/>
    </xf>
    <xf numFmtId="9" fontId="24" fillId="0" borderId="9" xfId="2" applyFont="1" applyFill="1" applyBorder="1" applyAlignment="1">
      <alignment horizontal="center" vertical="center"/>
    </xf>
    <xf numFmtId="9" fontId="24" fillId="0" borderId="10" xfId="2" applyFont="1" applyFill="1" applyBorder="1" applyAlignment="1">
      <alignment horizontal="center" vertical="center"/>
    </xf>
    <xf numFmtId="0" fontId="24" fillId="0" borderId="1" xfId="0" applyFont="1" applyBorder="1" applyAlignment="1">
      <alignment horizontal="left" vertical="center"/>
    </xf>
    <xf numFmtId="14" fontId="24" fillId="0" borderId="1" xfId="0" applyNumberFormat="1" applyFont="1" applyBorder="1" applyAlignment="1">
      <alignment horizontal="left" vertical="center"/>
    </xf>
    <xf numFmtId="0" fontId="24" fillId="0" borderId="2" xfId="0" applyFont="1" applyBorder="1" applyAlignment="1">
      <alignment horizontal="left" vertical="center"/>
    </xf>
    <xf numFmtId="0" fontId="24" fillId="0" borderId="2" xfId="0" applyFont="1" applyBorder="1" applyAlignment="1">
      <alignment horizontal="center" vertical="center"/>
    </xf>
    <xf numFmtId="0" fontId="24" fillId="0" borderId="5" xfId="0" applyFont="1" applyBorder="1" applyAlignment="1">
      <alignment horizontal="center" vertical="center"/>
    </xf>
    <xf numFmtId="0" fontId="24" fillId="0" borderId="3" xfId="0" applyFont="1" applyBorder="1" applyAlignment="1">
      <alignment horizontal="center" vertical="center"/>
    </xf>
    <xf numFmtId="0" fontId="19" fillId="0" borderId="20" xfId="0" applyFont="1" applyBorder="1" applyAlignment="1">
      <alignment horizontal="center" vertical="center" shrinkToFit="1"/>
    </xf>
    <xf numFmtId="0" fontId="19" fillId="0" borderId="4" xfId="0" applyFont="1" applyBorder="1" applyAlignment="1">
      <alignment horizontal="center" vertical="center" shrinkToFit="1"/>
    </xf>
    <xf numFmtId="0" fontId="24" fillId="0" borderId="20" xfId="0" applyFont="1" applyBorder="1" applyAlignment="1">
      <alignment horizontal="left" vertical="center" wrapText="1"/>
    </xf>
    <xf numFmtId="0" fontId="24" fillId="0" borderId="31" xfId="0" applyFont="1" applyBorder="1" applyAlignment="1">
      <alignment horizontal="left" vertical="center" wrapText="1"/>
    </xf>
    <xf numFmtId="0" fontId="24" fillId="0" borderId="4" xfId="0" applyFont="1" applyBorder="1" applyAlignment="1">
      <alignment horizontal="left" vertical="center" wrapText="1"/>
    </xf>
    <xf numFmtId="0" fontId="10" fillId="0" borderId="1" xfId="0" applyFont="1" applyBorder="1" applyAlignment="1">
      <alignment horizontal="center" vertical="center" shrinkToFit="1"/>
    </xf>
    <xf numFmtId="180" fontId="24" fillId="0" borderId="20" xfId="0" applyNumberFormat="1" applyFont="1" applyBorder="1" applyAlignment="1">
      <alignment horizontal="center" vertical="center"/>
    </xf>
    <xf numFmtId="180" fontId="24" fillId="0" borderId="31" xfId="0" applyNumberFormat="1" applyFont="1" applyBorder="1" applyAlignment="1">
      <alignment horizontal="center" vertical="center"/>
    </xf>
    <xf numFmtId="180" fontId="24" fillId="0" borderId="4" xfId="0" applyNumberFormat="1" applyFont="1" applyBorder="1" applyAlignment="1">
      <alignment horizontal="center" vertical="center"/>
    </xf>
    <xf numFmtId="0" fontId="24" fillId="0" borderId="85" xfId="0" applyFont="1" applyBorder="1" applyAlignment="1">
      <alignment horizontal="center" vertical="center"/>
    </xf>
    <xf numFmtId="0" fontId="24" fillId="0" borderId="86" xfId="0" applyFont="1" applyBorder="1" applyAlignment="1">
      <alignment horizontal="center" vertical="center"/>
    </xf>
    <xf numFmtId="0" fontId="24" fillId="0" borderId="87" xfId="0" applyFont="1" applyBorder="1" applyAlignment="1">
      <alignment horizontal="center" vertical="center"/>
    </xf>
    <xf numFmtId="0" fontId="24" fillId="0" borderId="20" xfId="0" applyFont="1" applyBorder="1" applyAlignment="1">
      <alignment horizontal="center" vertical="center" shrinkToFit="1"/>
    </xf>
    <xf numFmtId="0" fontId="24" fillId="0" borderId="31" xfId="0" applyFont="1" applyBorder="1" applyAlignment="1">
      <alignment horizontal="center" vertical="center" shrinkToFit="1"/>
    </xf>
    <xf numFmtId="0" fontId="24" fillId="0" borderId="4" xfId="0" applyFont="1" applyBorder="1" applyAlignment="1">
      <alignment horizontal="center" vertical="center" shrinkToFit="1"/>
    </xf>
    <xf numFmtId="0" fontId="24" fillId="0" borderId="1" xfId="0" applyFont="1" applyBorder="1" applyAlignment="1">
      <alignment horizontal="center" vertical="center" wrapText="1"/>
    </xf>
    <xf numFmtId="0" fontId="24" fillId="0" borderId="1" xfId="0" applyFont="1" applyBorder="1" applyAlignment="1">
      <alignment horizontal="left" vertical="center" wrapText="1"/>
    </xf>
    <xf numFmtId="0" fontId="24" fillId="0" borderId="20" xfId="0" applyFont="1" applyBorder="1" applyAlignment="1">
      <alignment horizontal="left" vertical="center"/>
    </xf>
    <xf numFmtId="0" fontId="24" fillId="0" borderId="31" xfId="0" applyFont="1" applyBorder="1" applyAlignment="1">
      <alignment horizontal="left" vertical="center"/>
    </xf>
    <xf numFmtId="0" fontId="24" fillId="0" borderId="4" xfId="0" applyFont="1" applyBorder="1" applyAlignment="1">
      <alignment horizontal="left" vertical="center"/>
    </xf>
    <xf numFmtId="0" fontId="24" fillId="0" borderId="2" xfId="0" applyFont="1" applyBorder="1" applyAlignment="1">
      <alignment horizontal="center" vertical="center" wrapText="1"/>
    </xf>
    <xf numFmtId="0" fontId="24" fillId="0" borderId="0" xfId="0" applyFont="1" applyAlignment="1">
      <alignment horizontal="center" vertical="center" shrinkToFit="1"/>
    </xf>
    <xf numFmtId="0" fontId="42" fillId="0" borderId="0" xfId="0" applyFont="1" applyAlignment="1">
      <alignment horizontal="center" vertical="center"/>
    </xf>
    <xf numFmtId="0" fontId="24" fillId="0" borderId="1" xfId="0" applyFont="1" applyBorder="1" applyAlignment="1">
      <alignment horizontal="center" vertical="center" shrinkToFit="1"/>
    </xf>
    <xf numFmtId="0" fontId="24" fillId="0" borderId="22" xfId="0" applyFont="1" applyBorder="1" applyAlignment="1">
      <alignment horizontal="left"/>
    </xf>
    <xf numFmtId="0" fontId="24" fillId="0" borderId="72" xfId="0" applyFont="1" applyBorder="1" applyAlignment="1">
      <alignment horizontal="left"/>
    </xf>
    <xf numFmtId="0" fontId="24" fillId="0" borderId="33" xfId="0" applyFont="1" applyBorder="1" applyAlignment="1">
      <alignment horizontal="left"/>
    </xf>
    <xf numFmtId="14" fontId="24" fillId="0" borderId="20" xfId="0" applyNumberFormat="1" applyFont="1" applyBorder="1" applyAlignment="1">
      <alignment horizontal="center" vertical="center"/>
    </xf>
    <xf numFmtId="14" fontId="24" fillId="0" borderId="4" xfId="0" applyNumberFormat="1" applyFont="1" applyBorder="1" applyAlignment="1">
      <alignment horizontal="center" vertical="center"/>
    </xf>
    <xf numFmtId="0" fontId="24" fillId="0" borderId="1" xfId="0" applyFont="1" applyBorder="1" applyAlignment="1">
      <alignment horizontal="center" vertical="center" wrapText="1" shrinkToFit="1"/>
    </xf>
    <xf numFmtId="0" fontId="8" fillId="5" borderId="1" xfId="0" applyFont="1" applyFill="1" applyBorder="1" applyAlignment="1">
      <alignment horizontal="center" vertical="center"/>
    </xf>
    <xf numFmtId="0" fontId="8" fillId="5" borderId="2" xfId="0" applyFont="1" applyFill="1" applyBorder="1" applyAlignment="1">
      <alignment horizontal="center" vertical="center"/>
    </xf>
    <xf numFmtId="0" fontId="8" fillId="5" borderId="20" xfId="0" applyFont="1" applyFill="1" applyBorder="1" applyAlignment="1">
      <alignment horizontal="center" vertical="center"/>
    </xf>
    <xf numFmtId="0" fontId="8" fillId="5" borderId="31" xfId="0" applyFont="1" applyFill="1" applyBorder="1" applyAlignment="1">
      <alignment horizontal="center" vertical="center"/>
    </xf>
    <xf numFmtId="0" fontId="8" fillId="5" borderId="4" xfId="0" applyFont="1" applyFill="1" applyBorder="1" applyAlignment="1">
      <alignment horizontal="center" vertical="center"/>
    </xf>
    <xf numFmtId="14" fontId="11" fillId="14" borderId="90" xfId="0" applyNumberFormat="1" applyFont="1" applyFill="1" applyBorder="1" applyAlignment="1">
      <alignment horizontal="left" vertical="center"/>
    </xf>
    <xf numFmtId="0" fontId="8" fillId="15" borderId="1" xfId="0" applyFont="1" applyFill="1" applyBorder="1" applyAlignment="1">
      <alignment horizontal="center" vertical="center"/>
    </xf>
    <xf numFmtId="0" fontId="8" fillId="15" borderId="1" xfId="0" applyFont="1" applyFill="1" applyBorder="1" applyAlignment="1">
      <alignment horizontal="center" vertical="center" wrapText="1"/>
    </xf>
    <xf numFmtId="0" fontId="8" fillId="15" borderId="2" xfId="0" applyFont="1" applyFill="1" applyBorder="1" applyAlignment="1">
      <alignment horizontal="center" vertical="center" wrapText="1"/>
    </xf>
    <xf numFmtId="0" fontId="8" fillId="15" borderId="20" xfId="0" applyFont="1" applyFill="1" applyBorder="1" applyAlignment="1">
      <alignment horizontal="center" vertical="center"/>
    </xf>
    <xf numFmtId="0" fontId="11" fillId="5" borderId="1" xfId="0" applyFont="1" applyFill="1" applyBorder="1" applyAlignment="1">
      <alignment horizontal="center" vertical="center" wrapText="1"/>
    </xf>
    <xf numFmtId="0" fontId="11" fillId="5" borderId="2" xfId="0" applyFont="1" applyFill="1" applyBorder="1" applyAlignment="1">
      <alignment horizontal="center" vertical="center"/>
    </xf>
    <xf numFmtId="0" fontId="8" fillId="6" borderId="1" xfId="0" applyFont="1" applyFill="1" applyBorder="1" applyAlignment="1">
      <alignment horizontal="center" vertical="center"/>
    </xf>
    <xf numFmtId="0" fontId="8" fillId="6" borderId="2" xfId="0" applyFont="1" applyFill="1" applyBorder="1" applyAlignment="1">
      <alignment horizontal="center" vertical="center"/>
    </xf>
    <xf numFmtId="0" fontId="8" fillId="7" borderId="2" xfId="0" applyFont="1" applyFill="1" applyBorder="1" applyAlignment="1">
      <alignment horizontal="left" vertical="center"/>
    </xf>
    <xf numFmtId="0" fontId="45" fillId="0" borderId="0" xfId="0" applyFont="1" applyAlignment="1">
      <alignment horizontal="center" vertical="center" textRotation="255"/>
    </xf>
    <xf numFmtId="0" fontId="8" fillId="0" borderId="0" xfId="0" applyFont="1" applyAlignment="1">
      <alignment horizontal="center" vertical="center" textRotation="255" wrapText="1"/>
    </xf>
    <xf numFmtId="14" fontId="11" fillId="14" borderId="62" xfId="0" applyNumberFormat="1" applyFont="1" applyFill="1" applyBorder="1" applyAlignment="1">
      <alignment horizontal="left" vertical="center"/>
    </xf>
    <xf numFmtId="0" fontId="11" fillId="14" borderId="62" xfId="0" applyFont="1" applyFill="1" applyBorder="1" applyAlignment="1">
      <alignment horizontal="left" vertical="center"/>
    </xf>
    <xf numFmtId="0" fontId="8" fillId="7" borderId="1" xfId="0" applyFont="1" applyFill="1" applyBorder="1" applyAlignment="1">
      <alignment horizontal="left" vertical="center"/>
    </xf>
  </cellXfs>
  <cellStyles count="4">
    <cellStyle name="パーセント" xfId="2" builtinId="5"/>
    <cellStyle name="ハイパーリンク" xfId="3" builtinId="8"/>
    <cellStyle name="標準" xfId="0" builtinId="0"/>
    <cellStyle name="標準 2" xfId="1" xr:uid="{988A946F-91E1-47EC-8EF3-9D2598A2936E}"/>
  </cellStyles>
  <dxfs count="156">
    <dxf>
      <fill>
        <patternFill>
          <bgColor theme="7" tint="0.79998168889431442"/>
        </patternFill>
      </fill>
    </dxf>
    <dxf>
      <fill>
        <patternFill>
          <bgColor theme="7" tint="0.79998168889431442"/>
        </patternFill>
      </fill>
    </dxf>
    <dxf>
      <font>
        <color theme="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ill>
        <patternFill>
          <bgColor theme="7" tint="0.79998168889431442"/>
        </patternFill>
      </fill>
    </dxf>
    <dxf>
      <font>
        <color theme="0"/>
      </font>
    </dxf>
    <dxf>
      <fill>
        <patternFill>
          <bgColor theme="7" tint="0.79998168889431442"/>
        </patternFill>
      </fill>
    </dxf>
    <dxf>
      <fill>
        <patternFill>
          <bgColor theme="7" tint="0.79998168889431442"/>
        </patternFill>
      </fill>
    </dxf>
    <dxf>
      <font>
        <color theme="0"/>
      </font>
    </dxf>
    <dxf>
      <fill>
        <patternFill>
          <bgColor theme="9" tint="0.79998168889431442"/>
        </patternFill>
      </fill>
    </dxf>
    <dxf>
      <fill>
        <patternFill>
          <bgColor theme="5" tint="0.79998168889431442"/>
        </patternFill>
      </fill>
    </dxf>
    <dxf>
      <fill>
        <patternFill>
          <bgColor rgb="FFFFCCFF"/>
        </patternFill>
      </fill>
    </dxf>
    <dxf>
      <fill>
        <patternFill>
          <bgColor theme="8" tint="0.79998168889431442"/>
        </patternFill>
      </fill>
    </dxf>
    <dxf>
      <fill>
        <patternFill>
          <bgColor rgb="FFFF0000"/>
        </patternFill>
      </fill>
    </dxf>
    <dxf>
      <font>
        <b/>
        <i val="0"/>
        <strike val="0"/>
        <color theme="9"/>
      </font>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rgb="FFFFCCFF"/>
        </patternFill>
      </fill>
    </dxf>
    <dxf>
      <fill>
        <patternFill>
          <bgColor theme="8" tint="0.79998168889431442"/>
        </patternFill>
      </fill>
    </dxf>
    <dxf>
      <fill>
        <patternFill>
          <bgColor rgb="FFFF0000"/>
        </patternFill>
      </fill>
    </dxf>
    <dxf>
      <font>
        <b/>
        <i val="0"/>
        <strike val="0"/>
        <color theme="9"/>
      </font>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theme="9"/>
      </font>
    </dxf>
    <dxf>
      <font>
        <b/>
        <i val="0"/>
        <strike val="0"/>
        <color rgb="FFFF0000"/>
      </font>
    </dxf>
    <dxf>
      <fill>
        <patternFill>
          <bgColor theme="5" tint="0.79998168889431442"/>
        </patternFill>
      </fill>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outline="0">
        <left style="thin">
          <color indexed="64"/>
        </left>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numFmt numFmtId="0" formatCode="General"/>
      <alignment horizontal="left" vertical="center" textRotation="0" wrapText="1" indent="0" justifyLastLine="0" shrinkToFit="1" readingOrder="0"/>
      <border diagonalUp="0" diagonalDown="0">
        <left/>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numFmt numFmtId="0" formatCode="General"/>
      <alignment horizontal="left" vertical="center" textRotation="0" wrapText="1" indent="0" justifyLastLine="0" shrinkToFit="1" readingOrder="0"/>
      <border diagonalUp="0" diagonalDown="0">
        <left/>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medium">
          <color indexed="64"/>
        </left>
        <right style="medium">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medium">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outline="0">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80" formatCode="h:mm;@"/>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80" formatCode="h:mm;@"/>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medium">
          <color indexed="64"/>
        </left>
        <right style="thin">
          <color indexed="64"/>
        </right>
        <top style="medium">
          <color indexed="64"/>
        </top>
        <bottom/>
        <vertical/>
        <horizontal/>
      </border>
    </dxf>
    <dxf>
      <border outline="0">
        <right style="medium">
          <color rgb="FF000000"/>
        </right>
        <top style="medium">
          <color rgb="FF000000"/>
        </top>
      </border>
    </dxf>
    <dxf>
      <font>
        <b/>
        <i val="0"/>
        <strike val="0"/>
        <condense val="0"/>
        <extend val="0"/>
        <outline val="0"/>
        <shadow val="0"/>
        <u val="none"/>
        <vertAlign val="baseline"/>
        <sz val="11"/>
        <color auto="1"/>
        <name val="メイリオ"/>
        <family val="3"/>
        <charset val="128"/>
        <scheme val="none"/>
      </font>
      <alignment horizontal="left" vertical="center" textRotation="0" wrapText="1" indent="0" justifyLastLine="0" shrinkToFit="1" readingOrder="0"/>
    </dxf>
    <dxf>
      <font>
        <b/>
        <i val="0"/>
        <strike val="0"/>
        <condense val="0"/>
        <extend val="0"/>
        <outline val="0"/>
        <shadow val="0"/>
        <u val="none"/>
        <vertAlign val="baseline"/>
        <sz val="12"/>
        <color auto="1"/>
        <name val="メイリオ"/>
        <family val="3"/>
        <charset val="128"/>
        <scheme val="minor"/>
      </font>
      <fill>
        <patternFill patternType="solid">
          <fgColor indexed="64"/>
          <bgColor theme="7"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outline="0">
        <left style="thin">
          <color indexed="64"/>
        </left>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numFmt numFmtId="0" formatCode="General"/>
      <alignment horizontal="left" vertical="center" textRotation="0" wrapText="1" indent="0" justifyLastLine="0" shrinkToFit="1" readingOrder="0"/>
      <border diagonalUp="0" diagonalDown="0">
        <left/>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numFmt numFmtId="0" formatCode="General"/>
      <alignment horizontal="left" vertical="center" textRotation="0" wrapText="1" indent="0" justifyLastLine="0" shrinkToFit="1" readingOrder="0"/>
      <border diagonalUp="0" diagonalDown="0">
        <left/>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medium">
          <color indexed="64"/>
        </left>
        <right style="medium">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medium">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outline="0">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80" formatCode="h:mm;@"/>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80" formatCode="h:mm;@"/>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medium">
          <color indexed="64"/>
        </left>
        <right style="thin">
          <color indexed="64"/>
        </right>
        <top style="medium">
          <color indexed="64"/>
        </top>
        <bottom/>
        <vertical/>
        <horizontal/>
      </border>
    </dxf>
    <dxf>
      <border outline="0">
        <right style="medium">
          <color indexed="64"/>
        </right>
        <top style="medium">
          <color indexed="64"/>
        </top>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dxf>
    <dxf>
      <font>
        <b/>
        <i val="0"/>
        <strike val="0"/>
        <condense val="0"/>
        <extend val="0"/>
        <outline val="0"/>
        <shadow val="0"/>
        <u val="none"/>
        <vertAlign val="baseline"/>
        <sz val="12"/>
        <color auto="1"/>
        <name val="メイリオ"/>
        <family val="3"/>
        <charset val="128"/>
        <scheme val="minor"/>
      </font>
      <fill>
        <patternFill patternType="solid">
          <fgColor indexed="64"/>
          <bgColor theme="7"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left" vertical="center" textRotation="0" wrapText="1" indent="0" justifyLastLine="0" shrinkToFit="1" readingOrder="0"/>
      <border diagonalUp="0" diagonalDown="0">
        <left style="thin">
          <color indexed="64"/>
        </left>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medium">
          <color indexed="64"/>
        </left>
        <right style="medium">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medium">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left"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numFmt numFmtId="47" formatCode="m&quot;月&quot;d&quot;日&quot;"/>
      <alignment horizontal="center" vertical="center" textRotation="0" wrapText="1" indent="0" justifyLastLine="0" shrinkToFit="1" readingOrder="0"/>
      <border diagonalUp="0" diagonalDown="0">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numFmt numFmtId="180" formatCode="h:mm;@"/>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80" formatCode="h:mm;@"/>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numFmt numFmtId="178" formatCode="m&quot;月&quot;d&quot;日&quo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medium">
          <color indexed="64"/>
        </bottom>
        <vertical/>
        <horizontal/>
      </border>
    </dxf>
    <dxf>
      <font>
        <b/>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1" readingOrder="0"/>
      <border diagonalUp="0" diagonalDown="0">
        <left style="thin">
          <color indexed="64"/>
        </left>
        <right style="thin">
          <color indexed="64"/>
        </right>
        <top style="thin">
          <color indexed="64"/>
        </top>
        <bottom style="medium">
          <color indexed="64"/>
        </bottom>
        <vertical/>
        <horizontal/>
      </border>
    </dxf>
    <dxf>
      <font>
        <b val="0"/>
        <i val="0"/>
        <strike val="0"/>
        <condense val="0"/>
        <extend val="0"/>
        <outline val="0"/>
        <shadow val="0"/>
        <u val="none"/>
        <vertAlign val="baseline"/>
        <sz val="11"/>
        <color auto="1"/>
        <name val="メイリオ"/>
        <family val="3"/>
        <charset val="128"/>
        <scheme val="minor"/>
      </font>
      <alignment horizontal="center" vertical="center" textRotation="0" wrapText="1" indent="0" justifyLastLine="0" shrinkToFit="0" readingOrder="0"/>
      <border diagonalUp="0" diagonalDown="0">
        <left style="medium">
          <color indexed="64"/>
        </left>
        <right style="thin">
          <color indexed="64"/>
        </right>
        <top style="medium">
          <color indexed="64"/>
        </top>
        <bottom/>
        <vertical/>
        <horizontal/>
      </border>
    </dxf>
    <dxf>
      <border outline="0">
        <right style="medium">
          <color rgb="FF000000"/>
        </right>
        <top style="medium">
          <color rgb="FF000000"/>
        </top>
      </border>
    </dxf>
    <dxf>
      <font>
        <b/>
        <i val="0"/>
        <strike val="0"/>
        <condense val="0"/>
        <extend val="0"/>
        <outline val="0"/>
        <shadow val="0"/>
        <u val="none"/>
        <vertAlign val="baseline"/>
        <sz val="11"/>
        <color auto="1"/>
        <name val="メイリオ"/>
        <family val="3"/>
        <charset val="128"/>
        <scheme val="none"/>
      </font>
      <alignment horizontal="left" vertical="center" textRotation="0" wrapText="1" indent="0" justifyLastLine="0" shrinkToFit="1" readingOrder="0"/>
    </dxf>
    <dxf>
      <font>
        <b/>
        <i val="0"/>
        <strike val="0"/>
        <condense val="0"/>
        <extend val="0"/>
        <outline val="0"/>
        <shadow val="0"/>
        <u val="none"/>
        <vertAlign val="baseline"/>
        <sz val="12"/>
        <color auto="1"/>
        <name val="メイリオ"/>
        <family val="3"/>
        <charset val="128"/>
        <scheme val="minor"/>
      </font>
      <fill>
        <patternFill patternType="solid">
          <fgColor indexed="64"/>
          <bgColor theme="7"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s>
  <tableStyles count="0" defaultTableStyle="TableStyleMedium2" defaultPivotStyle="PivotStyleLight16"/>
  <colors>
    <mruColors>
      <color rgb="FFFDF0E9"/>
      <color rgb="FFFFE699"/>
      <color rgb="FFFFCC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microsoft.com/office/2017/06/relationships/rdRichValueStructure" Target="richData/rdrichvaluestructure.xml"/><Relationship Id="rId30"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B$52</c:f>
          <c:strCache>
            <c:ptCount val="1"/>
            <c:pt idx="0">
              <c:v>#VALUE!</c:v>
            </c:pt>
          </c:strCache>
        </c:strRef>
      </c:tx>
      <c:overlay val="0"/>
      <c:spPr>
        <a:noFill/>
        <a:ln>
          <a:noFill/>
        </a:ln>
        <a:effectLst/>
      </c:spPr>
      <c:txPr>
        <a:bodyPr rot="0" spcFirstLastPara="1" vertOverflow="ellipsis" vert="horz" wrap="square" anchor="ctr" anchorCtr="1"/>
        <a:lstStyle/>
        <a:p>
          <a:pPr>
            <a:defRPr sz="8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57</c:f>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58:$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1C64-4678-9D84-DE1F15867116}"/>
            </c:ext>
          </c:extLst>
        </c:ser>
        <c:ser>
          <c:idx val="1"/>
          <c:order val="1"/>
          <c:tx>
            <c:strRef>
              <c:f>【保健所タブ】エピカーブ!$D$57</c:f>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58:$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1C64-4678-9D84-DE1F15867116}"/>
            </c:ext>
          </c:extLst>
        </c:ser>
        <c:ser>
          <c:idx val="2"/>
          <c:order val="2"/>
          <c:tx>
            <c:strRef>
              <c:f>【保健所タブ】エピカーブ!$E$57</c:f>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E$58:$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1C64-4678-9D84-DE1F15867116}"/>
            </c:ext>
          </c:extLst>
        </c:ser>
        <c:ser>
          <c:idx val="3"/>
          <c:order val="3"/>
          <c:tx>
            <c:strRef>
              <c:f>【保健所タブ】エピカーブ!$F$57</c:f>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F$58:$F$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1C64-4678-9D84-DE1F15867116}"/>
            </c:ext>
          </c:extLst>
        </c:ser>
        <c:ser>
          <c:idx val="4"/>
          <c:order val="4"/>
          <c:tx>
            <c:strRef>
              <c:f>【保健所タブ】エピカーブ!$G$57</c:f>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G$58:$G$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1C64-4678-9D84-DE1F15867116}"/>
            </c:ext>
          </c:extLst>
        </c:ser>
        <c:ser>
          <c:idx val="5"/>
          <c:order val="5"/>
          <c:tx>
            <c:strRef>
              <c:f>【保健所タブ】エピカーブ!$H$57</c:f>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H$58:$H$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1C64-4678-9D84-DE1F15867116}"/>
            </c:ext>
          </c:extLst>
        </c:ser>
        <c:ser>
          <c:idx val="6"/>
          <c:order val="6"/>
          <c:tx>
            <c:strRef>
              <c:f>【保健所タブ】エピカーブ!$I$57</c:f>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I$58:$I$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1C64-4678-9D84-DE1F15867116}"/>
            </c:ext>
          </c:extLst>
        </c:ser>
        <c:ser>
          <c:idx val="7"/>
          <c:order val="7"/>
          <c:tx>
            <c:strRef>
              <c:f>【保健所タブ】エピカーブ!$J$57</c:f>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J$58:$J$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1C64-4678-9D84-DE1F15867116}"/>
            </c:ext>
          </c:extLst>
        </c:ser>
        <c:ser>
          <c:idx val="8"/>
          <c:order val="8"/>
          <c:tx>
            <c:strRef>
              <c:f>【保健所タブ】エピカーブ!$K$57</c:f>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K$58:$K$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1C64-4678-9D84-DE1F15867116}"/>
            </c:ext>
          </c:extLst>
        </c:ser>
        <c:ser>
          <c:idx val="9"/>
          <c:order val="9"/>
          <c:tx>
            <c:strRef>
              <c:f>【保健所タブ】エピカーブ!$L$57</c:f>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L$58:$L$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9-1C64-4678-9D84-DE1F15867116}"/>
            </c:ext>
          </c:extLst>
        </c:ser>
        <c:ser>
          <c:idx val="10"/>
          <c:order val="10"/>
          <c:tx>
            <c:strRef>
              <c:f>【保健所タブ】エピカーブ!$M$57</c:f>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1C64-4678-9D84-DE1F15867116}"/>
            </c:ext>
          </c:extLst>
        </c:ser>
        <c:ser>
          <c:idx val="11"/>
          <c:order val="11"/>
          <c:tx>
            <c:strRef>
              <c:f>【保健所タブ】エピカーブ!$N$57</c:f>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B-1C64-4678-9D84-DE1F15867116}"/>
            </c:ext>
          </c:extLst>
        </c:ser>
        <c:ser>
          <c:idx val="12"/>
          <c:order val="12"/>
          <c:tx>
            <c:strRef>
              <c:f>【保健所タブ】エピカーブ!$O$57</c:f>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O$58:$O$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C-1C64-4678-9D84-DE1F15867116}"/>
            </c:ext>
          </c:extLst>
        </c:ser>
        <c:ser>
          <c:idx val="13"/>
          <c:order val="13"/>
          <c:tx>
            <c:strRef>
              <c:f>【保健所タブ】エピカーブ!$P$57</c:f>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P$58:$P$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D-1C64-4678-9D84-DE1F15867116}"/>
            </c:ext>
          </c:extLst>
        </c:ser>
        <c:ser>
          <c:idx val="14"/>
          <c:order val="14"/>
          <c:tx>
            <c:strRef>
              <c:f>【保健所タブ】エピカーブ!$Q$57</c:f>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Q$58:$Q$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E-1C64-4678-9D84-DE1F15867116}"/>
            </c:ext>
          </c:extLst>
        </c:ser>
        <c:ser>
          <c:idx val="15"/>
          <c:order val="15"/>
          <c:tx>
            <c:strRef>
              <c:f>【保健所タブ】エピカーブ!$R$57</c:f>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R$58:$R$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F-1C64-4678-9D84-DE1F15867116}"/>
            </c:ext>
          </c:extLst>
        </c:ser>
        <c:ser>
          <c:idx val="16"/>
          <c:order val="16"/>
          <c:tx>
            <c:strRef>
              <c:f>【保健所タブ】エピカーブ!$S$57</c:f>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S$58:$S$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0-1C64-4678-9D84-DE1F15867116}"/>
            </c:ext>
          </c:extLst>
        </c:ser>
        <c:ser>
          <c:idx val="17"/>
          <c:order val="17"/>
          <c:tx>
            <c:strRef>
              <c:f>【保健所タブ】エピカーブ!$T$57</c:f>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T$58:$T$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1-1C64-4678-9D84-DE1F15867116}"/>
            </c:ext>
          </c:extLst>
        </c:ser>
        <c:ser>
          <c:idx val="18"/>
          <c:order val="18"/>
          <c:tx>
            <c:strRef>
              <c:f>【保健所タブ】エピカーブ!$U$57</c:f>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U$58:$U$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2-1C64-4678-9D84-DE1F15867116}"/>
            </c:ext>
          </c:extLst>
        </c:ser>
        <c:ser>
          <c:idx val="19"/>
          <c:order val="19"/>
          <c:tx>
            <c:strRef>
              <c:f>【保健所タブ】エピカーブ!$V$57</c:f>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V$58:$V$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3-1C64-4678-9D84-DE1F15867116}"/>
            </c:ext>
          </c:extLst>
        </c:ser>
        <c:ser>
          <c:idx val="20"/>
          <c:order val="20"/>
          <c:tx>
            <c:strRef>
              <c:f>【保健所タブ】エピカーブ!$W$57</c:f>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W$58:$W$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4-1C64-4678-9D84-DE1F15867116}"/>
            </c:ext>
          </c:extLst>
        </c:ser>
        <c:ser>
          <c:idx val="21"/>
          <c:order val="21"/>
          <c:tx>
            <c:strRef>
              <c:f>【保健所タブ】エピカーブ!$X$57</c:f>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X$58:$X$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5-1C64-4678-9D84-DE1F15867116}"/>
            </c:ext>
          </c:extLst>
        </c:ser>
        <c:ser>
          <c:idx val="22"/>
          <c:order val="22"/>
          <c:tx>
            <c:strRef>
              <c:f>【保健所タブ】エピカーブ!$Y$57</c:f>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Y$58:$Y$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6-1C64-4678-9D84-DE1F15867116}"/>
            </c:ext>
          </c:extLst>
        </c:ser>
        <c:ser>
          <c:idx val="23"/>
          <c:order val="23"/>
          <c:tx>
            <c:strRef>
              <c:f>【保健所タブ】エピカーブ!$Z$57</c:f>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Z$58:$Z$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7-1C64-4678-9D84-DE1F15867116}"/>
            </c:ext>
          </c:extLst>
        </c:ser>
        <c:ser>
          <c:idx val="24"/>
          <c:order val="24"/>
          <c:tx>
            <c:strRef>
              <c:f>【保健所タブ】エピカーブ!$AA$57</c:f>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A$58:$AA$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8-1C64-4678-9D84-DE1F15867116}"/>
            </c:ext>
          </c:extLst>
        </c:ser>
        <c:ser>
          <c:idx val="25"/>
          <c:order val="25"/>
          <c:tx>
            <c:strRef>
              <c:f>【保健所タブ】エピカーブ!$AB$57</c:f>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B$58:$AB$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9-1C64-4678-9D84-DE1F15867116}"/>
            </c:ext>
          </c:extLst>
        </c:ser>
        <c:ser>
          <c:idx val="26"/>
          <c:order val="26"/>
          <c:tx>
            <c:strRef>
              <c:f>【保健所タブ】エピカーブ!$AC$57</c:f>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C$58:$A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A-1C64-4678-9D84-DE1F15867116}"/>
            </c:ext>
          </c:extLst>
        </c:ser>
        <c:ser>
          <c:idx val="27"/>
          <c:order val="27"/>
          <c:tx>
            <c:strRef>
              <c:f>【保健所タブ】エピカーブ!$AD$57</c:f>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D$58:$A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B-1C64-4678-9D84-DE1F15867116}"/>
            </c:ext>
          </c:extLst>
        </c:ser>
        <c:ser>
          <c:idx val="28"/>
          <c:order val="28"/>
          <c:tx>
            <c:strRef>
              <c:f>【保健所タブ】エピカーブ!$AE$57</c:f>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E$58:$A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C-1C64-4678-9D84-DE1F15867116}"/>
            </c:ext>
          </c:extLst>
        </c:ser>
        <c:dLbls>
          <c:showLegendKey val="0"/>
          <c:showVal val="0"/>
          <c:showCatName val="0"/>
          <c:showSerName val="0"/>
          <c:showPercent val="0"/>
          <c:showBubbleSize val="0"/>
        </c:dLbls>
        <c:gapWidth val="0"/>
        <c:overlap val="100"/>
        <c:axId val="892538239"/>
        <c:axId val="892526239"/>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layout>
        <c:manualLayout>
          <c:xMode val="edge"/>
          <c:yMode val="edge"/>
          <c:x val="4.4840387731316982E-2"/>
          <c:y val="0.4953492740013003"/>
          <c:w val="0.90791229616153579"/>
          <c:h val="0.48018589419441837"/>
        </c:manualLayout>
      </c:layout>
      <c:overlay val="0"/>
      <c:spPr>
        <a:noFill/>
        <a:ln>
          <a:noFill/>
        </a:ln>
        <a:effectLst/>
      </c:spPr>
      <c:txPr>
        <a:bodyPr rot="0" spcFirstLastPara="1" vertOverflow="ellipsis" vert="horz" wrap="square" anchor="ctr" anchorCtr="1"/>
        <a:lstStyle/>
        <a:p>
          <a:pPr>
            <a:defRPr sz="6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M$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10"/>
          <c:order val="10"/>
          <c:tx>
            <c:strRef>
              <c:f>【保健所タブ】エピカーブ!$M$57</c:f>
              <c:strCache>
                <c:ptCount val="1"/>
                <c:pt idx="0">
                  <c:v>#CALC!</c:v>
                </c:pt>
              </c:strCache>
              <c:extLst xmlns:c15="http://schemas.microsoft.com/office/drawing/2012/chart"/>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A-017F-45B4-B33D-F7B12BCAD1E3}"/>
            </c:ext>
          </c:extLst>
        </c:ser>
        <c:ser>
          <c:idx val="11"/>
          <c:order val="11"/>
          <c:tx>
            <c:strRef>
              <c:f>【保健所タブ】エピカーブ!$N$57</c:f>
              <c:strCache>
                <c:ptCount val="1"/>
                <c:pt idx="0">
                  <c:v>#CALC!</c:v>
                </c:pt>
              </c:strCache>
              <c:extLst xmlns:c15="http://schemas.microsoft.com/office/drawing/2012/chart"/>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B-017F-45B4-B33D-F7B12BCAD1E3}"/>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017F-45B4-B33D-F7B12BCAD1E3}"/>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017F-45B4-B33D-F7B12BCAD1E3}"/>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017F-45B4-B33D-F7B12BCAD1E3}"/>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017F-45B4-B33D-F7B12BCAD1E3}"/>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017F-45B4-B33D-F7B12BCAD1E3}"/>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017F-45B4-B33D-F7B12BCAD1E3}"/>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017F-45B4-B33D-F7B12BCAD1E3}"/>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017F-45B4-B33D-F7B12BCAD1E3}"/>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017F-45B4-B33D-F7B12BCAD1E3}"/>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017F-45B4-B33D-F7B12BCAD1E3}"/>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017F-45B4-B33D-F7B12BCAD1E3}"/>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017F-45B4-B33D-F7B12BCAD1E3}"/>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017F-45B4-B33D-F7B12BCAD1E3}"/>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017F-45B4-B33D-F7B12BCAD1E3}"/>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017F-45B4-B33D-F7B12BCAD1E3}"/>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017F-45B4-B33D-F7B12BCAD1E3}"/>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017F-45B4-B33D-F7B12BCAD1E3}"/>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017F-45B4-B33D-F7B12BCAD1E3}"/>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017F-45B4-B33D-F7B12BCAD1E3}"/>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017F-45B4-B33D-F7B12BCAD1E3}"/>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017F-45B4-B33D-F7B12BCAD1E3}"/>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017F-45B4-B33D-F7B12BCAD1E3}"/>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017F-45B4-B33D-F7B12BCAD1E3}"/>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017F-45B4-B33D-F7B12BCAD1E3}"/>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017F-45B4-B33D-F7B12BCAD1E3}"/>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017F-45B4-B33D-F7B12BCAD1E3}"/>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017F-45B4-B33D-F7B12BCAD1E3}"/>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W$54</c:f>
          <c:strCache>
            <c:ptCount val="1"/>
            <c:pt idx="0">
              <c:v>クラスなし</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20"/>
          <c:order val="20"/>
          <c:tx>
            <c:strRef>
              <c:f>【保健所タブ】エピカーブ!$W$57</c:f>
              <c:strCache>
                <c:ptCount val="1"/>
                <c:pt idx="0">
                  <c:v>クラスなしフリー配置保育士(n=0)</c:v>
                </c:pt>
              </c:strCache>
              <c:extLst xmlns:c15="http://schemas.microsoft.com/office/drawing/2012/chart"/>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W$58:$W$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4-EF0A-4A48-83D1-385488EB9F6D}"/>
            </c:ext>
          </c:extLst>
        </c:ser>
        <c:ser>
          <c:idx val="21"/>
          <c:order val="21"/>
          <c:tx>
            <c:strRef>
              <c:f>【保健所タブ】エピカーブ!$X$57</c:f>
              <c:strCache>
                <c:ptCount val="1"/>
                <c:pt idx="0">
                  <c:v>クラスなし事務(n=0)</c:v>
                </c:pt>
              </c:strCache>
              <c:extLst xmlns:c15="http://schemas.microsoft.com/office/drawing/2012/chart"/>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X$58:$X$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5-EF0A-4A48-83D1-385488EB9F6D}"/>
            </c:ext>
          </c:extLst>
        </c:ser>
        <c:ser>
          <c:idx val="22"/>
          <c:order val="22"/>
          <c:tx>
            <c:strRef>
              <c:f>【保健所タブ】エピカーブ!$Y$57</c:f>
              <c:strCache>
                <c:ptCount val="1"/>
                <c:pt idx="0">
                  <c:v>クラスなし調理員(n=0)</c:v>
                </c:pt>
              </c:strCache>
              <c:extLst xmlns:c15="http://schemas.microsoft.com/office/drawing/2012/chart"/>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Y$58:$Y$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6-EF0A-4A48-83D1-385488EB9F6D}"/>
            </c:ext>
          </c:extLst>
        </c:ser>
        <c:ser>
          <c:idx val="23"/>
          <c:order val="23"/>
          <c:tx>
            <c:strRef>
              <c:f>【保健所タブ】エピカーブ!$Z$57</c:f>
              <c:strCache>
                <c:ptCount val="1"/>
                <c:pt idx="0">
                  <c:v>クラスなし用務員(n=0)</c:v>
                </c:pt>
              </c:strCache>
              <c:extLst xmlns:c15="http://schemas.microsoft.com/office/drawing/2012/chart"/>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Z$58:$Z$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7-EF0A-4A48-83D1-385488EB9F6D}"/>
            </c:ext>
          </c:extLst>
        </c:ser>
        <c:ser>
          <c:idx val="24"/>
          <c:order val="24"/>
          <c:tx>
            <c:strRef>
              <c:f>【保健所タブ】エピカーブ!$AA$57</c:f>
              <c:strCache>
                <c:ptCount val="1"/>
                <c:pt idx="0">
                  <c:v>クラスなし看護師(n=0)</c:v>
                </c:pt>
              </c:strCache>
              <c:extLst xmlns:c15="http://schemas.microsoft.com/office/drawing/2012/chart"/>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A$58:$AA$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8-EF0A-4A48-83D1-385488EB9F6D}"/>
            </c:ext>
          </c:extLst>
        </c:ser>
        <c:ser>
          <c:idx val="25"/>
          <c:order val="25"/>
          <c:tx>
            <c:strRef>
              <c:f>【保健所タブ】エピカーブ!$AB$57</c:f>
              <c:strCache>
                <c:ptCount val="1"/>
                <c:pt idx="0">
                  <c:v>クラスなし保育補助(n=0)</c:v>
                </c:pt>
              </c:strCache>
              <c:extLst xmlns:c15="http://schemas.microsoft.com/office/drawing/2012/chart"/>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B$58:$AB$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9-EF0A-4A48-83D1-385488EB9F6D}"/>
            </c:ext>
          </c:extLst>
        </c:ser>
        <c:ser>
          <c:idx val="26"/>
          <c:order val="26"/>
          <c:tx>
            <c:strRef>
              <c:f>【保健所タブ】エピカーブ!$AC$57</c:f>
              <c:strCache>
                <c:ptCount val="1"/>
                <c:pt idx="0">
                  <c:v>クラスなしその他（●●）(n=0)</c:v>
                </c:pt>
              </c:strCache>
              <c:extLst xmlns:c15="http://schemas.microsoft.com/office/drawing/2012/chart"/>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C$58:$A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A-EF0A-4A48-83D1-385488EB9F6D}"/>
            </c:ext>
          </c:extLst>
        </c:ser>
        <c:ser>
          <c:idx val="27"/>
          <c:order val="27"/>
          <c:tx>
            <c:strRef>
              <c:f>【保健所タブ】エピカーブ!$AD$57</c:f>
              <c:strCache>
                <c:ptCount val="1"/>
                <c:pt idx="0">
                  <c:v>クラスなしその他（●●）(n=0)</c:v>
                </c:pt>
              </c:strCache>
              <c:extLst xmlns:c15="http://schemas.microsoft.com/office/drawing/2012/chart"/>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D$58:$A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B-EF0A-4A48-83D1-385488EB9F6D}"/>
            </c:ext>
          </c:extLst>
        </c:ser>
        <c:ser>
          <c:idx val="28"/>
          <c:order val="28"/>
          <c:tx>
            <c:strRef>
              <c:f>【保健所タブ】エピカーブ!$AE$57</c:f>
              <c:strCache>
                <c:ptCount val="1"/>
                <c:pt idx="0">
                  <c:v>クラスなしその他（●●）(n=0)</c:v>
                </c:pt>
              </c:strCache>
              <c:extLst xmlns:c15="http://schemas.microsoft.com/office/drawing/2012/chart"/>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AE$58:$A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1C-EF0A-4A48-83D1-385488EB9F6D}"/>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F0A-4A48-83D1-385488EB9F6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EF0A-4A48-83D1-385488EB9F6D}"/>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EF0A-4A48-83D1-385488EB9F6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EF0A-4A48-83D1-385488EB9F6D}"/>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EF0A-4A48-83D1-385488EB9F6D}"/>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EF0A-4A48-83D1-385488EB9F6D}"/>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EF0A-4A48-83D1-385488EB9F6D}"/>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EF0A-4A48-83D1-385488EB9F6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EF0A-4A48-83D1-385488EB9F6D}"/>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EF0A-4A48-83D1-385488EB9F6D}"/>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EF0A-4A48-83D1-385488EB9F6D}"/>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EF0A-4A48-83D1-385488EB9F6D}"/>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EF0A-4A48-83D1-385488EB9F6D}"/>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EF0A-4A48-83D1-385488EB9F6D}"/>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EF0A-4A48-83D1-385488EB9F6D}"/>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EF0A-4A48-83D1-385488EB9F6D}"/>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EF0A-4A48-83D1-385488EB9F6D}"/>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EF0A-4A48-83D1-385488EB9F6D}"/>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EF0A-4A48-83D1-385488EB9F6D}"/>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EF0A-4A48-83D1-385488EB9F6D}"/>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B$52</c:f>
          <c:strCache>
            <c:ptCount val="1"/>
            <c:pt idx="0">
              <c:v>#VALUE!</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57</c:f>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58:$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B618-4141-955E-E7669FC76C3B}"/>
            </c:ext>
          </c:extLst>
        </c:ser>
        <c:ser>
          <c:idx val="1"/>
          <c:order val="1"/>
          <c:tx>
            <c:strRef>
              <c:f>【保健所タブ】エピカーブ!$D$57</c:f>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58:$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B618-4141-955E-E7669FC76C3B}"/>
            </c:ext>
          </c:extLst>
        </c:ser>
        <c:ser>
          <c:idx val="2"/>
          <c:order val="2"/>
          <c:tx>
            <c:strRef>
              <c:f>【保健所タブ】エピカーブ!$E$57</c:f>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E$58:$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B618-4141-955E-E7669FC76C3B}"/>
            </c:ext>
          </c:extLst>
        </c:ser>
        <c:ser>
          <c:idx val="3"/>
          <c:order val="3"/>
          <c:tx>
            <c:strRef>
              <c:f>【保健所タブ】エピカーブ!$F$57</c:f>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F$58:$F$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B618-4141-955E-E7669FC76C3B}"/>
            </c:ext>
          </c:extLst>
        </c:ser>
        <c:ser>
          <c:idx val="4"/>
          <c:order val="4"/>
          <c:tx>
            <c:strRef>
              <c:f>【保健所タブ】エピカーブ!$G$57</c:f>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G$58:$G$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B618-4141-955E-E7669FC76C3B}"/>
            </c:ext>
          </c:extLst>
        </c:ser>
        <c:ser>
          <c:idx val="5"/>
          <c:order val="5"/>
          <c:tx>
            <c:strRef>
              <c:f>【保健所タブ】エピカーブ!$H$57</c:f>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H$58:$H$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B618-4141-955E-E7669FC76C3B}"/>
            </c:ext>
          </c:extLst>
        </c:ser>
        <c:ser>
          <c:idx val="6"/>
          <c:order val="6"/>
          <c:tx>
            <c:strRef>
              <c:f>【保健所タブ】エピカーブ!$I$57</c:f>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I$58:$I$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B618-4141-955E-E7669FC76C3B}"/>
            </c:ext>
          </c:extLst>
        </c:ser>
        <c:ser>
          <c:idx val="7"/>
          <c:order val="7"/>
          <c:tx>
            <c:strRef>
              <c:f>【保健所タブ】エピカーブ!$J$57</c:f>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J$58:$J$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B618-4141-955E-E7669FC76C3B}"/>
            </c:ext>
          </c:extLst>
        </c:ser>
        <c:ser>
          <c:idx val="8"/>
          <c:order val="8"/>
          <c:tx>
            <c:strRef>
              <c:f>【保健所タブ】エピカーブ!$K$57</c:f>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K$58:$K$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B618-4141-955E-E7669FC76C3B}"/>
            </c:ext>
          </c:extLst>
        </c:ser>
        <c:ser>
          <c:idx val="9"/>
          <c:order val="9"/>
          <c:tx>
            <c:strRef>
              <c:f>【保健所タブ】エピカーブ!$L$57</c:f>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L$58:$L$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E7C7-4EAB-9155-5C400952B321}"/>
            </c:ext>
          </c:extLst>
        </c:ser>
        <c:ser>
          <c:idx val="10"/>
          <c:order val="10"/>
          <c:tx>
            <c:strRef>
              <c:f>【保健所タブ】エピカーブ!$M$57</c:f>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E7C7-4EAB-9155-5C400952B321}"/>
            </c:ext>
          </c:extLst>
        </c:ser>
        <c:ser>
          <c:idx val="11"/>
          <c:order val="11"/>
          <c:tx>
            <c:strRef>
              <c:f>【保健所タブ】エピカーブ!$N$57</c:f>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7C7-4EAB-9155-5C400952B321}"/>
            </c:ext>
          </c:extLst>
        </c:ser>
        <c:ser>
          <c:idx val="12"/>
          <c:order val="12"/>
          <c:tx>
            <c:strRef>
              <c:f>【保健所タブ】エピカーブ!$O$57</c:f>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O$58:$O$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E7C7-4EAB-9155-5C400952B321}"/>
            </c:ext>
          </c:extLst>
        </c:ser>
        <c:ser>
          <c:idx val="13"/>
          <c:order val="13"/>
          <c:tx>
            <c:strRef>
              <c:f>【保健所タブ】エピカーブ!$P$57</c:f>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P$58:$P$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E7C7-4EAB-9155-5C400952B321}"/>
            </c:ext>
          </c:extLst>
        </c:ser>
        <c:ser>
          <c:idx val="14"/>
          <c:order val="14"/>
          <c:tx>
            <c:strRef>
              <c:f>【保健所タブ】エピカーブ!$Q$57</c:f>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Q$58:$Q$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E7C7-4EAB-9155-5C400952B321}"/>
            </c:ext>
          </c:extLst>
        </c:ser>
        <c:ser>
          <c:idx val="15"/>
          <c:order val="15"/>
          <c:tx>
            <c:strRef>
              <c:f>【保健所タブ】エピカーブ!$R$57</c:f>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R$58:$R$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E7C7-4EAB-9155-5C400952B321}"/>
            </c:ext>
          </c:extLst>
        </c:ser>
        <c:ser>
          <c:idx val="16"/>
          <c:order val="16"/>
          <c:tx>
            <c:strRef>
              <c:f>【保健所タブ】エピカーブ!$S$57</c:f>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S$58:$S$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E7C7-4EAB-9155-5C400952B321}"/>
            </c:ext>
          </c:extLst>
        </c:ser>
        <c:ser>
          <c:idx val="17"/>
          <c:order val="17"/>
          <c:tx>
            <c:strRef>
              <c:f>【保健所タブ】エピカーブ!$T$57</c:f>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T$58:$T$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E7C7-4EAB-9155-5C400952B321}"/>
            </c:ext>
          </c:extLst>
        </c:ser>
        <c:ser>
          <c:idx val="18"/>
          <c:order val="18"/>
          <c:tx>
            <c:strRef>
              <c:f>【保健所タブ】エピカーブ!$U$57</c:f>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U$58:$U$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9-E7C7-4EAB-9155-5C400952B321}"/>
            </c:ext>
          </c:extLst>
        </c:ser>
        <c:ser>
          <c:idx val="19"/>
          <c:order val="19"/>
          <c:tx>
            <c:strRef>
              <c:f>【保健所タブ】エピカーブ!$V$57</c:f>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V$58:$V$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E7C7-4EAB-9155-5C400952B321}"/>
            </c:ext>
          </c:extLst>
        </c:ser>
        <c:ser>
          <c:idx val="20"/>
          <c:order val="20"/>
          <c:tx>
            <c:strRef>
              <c:f>【保健所タブ】エピカーブ!$W$57</c:f>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W$58:$W$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B-E7C7-4EAB-9155-5C400952B321}"/>
            </c:ext>
          </c:extLst>
        </c:ser>
        <c:ser>
          <c:idx val="21"/>
          <c:order val="21"/>
          <c:tx>
            <c:strRef>
              <c:f>【保健所タブ】エピカーブ!$X$57</c:f>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X$58:$X$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C-E7C7-4EAB-9155-5C400952B321}"/>
            </c:ext>
          </c:extLst>
        </c:ser>
        <c:ser>
          <c:idx val="22"/>
          <c:order val="22"/>
          <c:tx>
            <c:strRef>
              <c:f>【保健所タブ】エピカーブ!$Y$57</c:f>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Y$58:$Y$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D-E7C7-4EAB-9155-5C400952B321}"/>
            </c:ext>
          </c:extLst>
        </c:ser>
        <c:ser>
          <c:idx val="23"/>
          <c:order val="23"/>
          <c:tx>
            <c:strRef>
              <c:f>【保健所タブ】エピカーブ!$Z$57</c:f>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Z$58:$Z$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E-E7C7-4EAB-9155-5C400952B321}"/>
            </c:ext>
          </c:extLst>
        </c:ser>
        <c:ser>
          <c:idx val="24"/>
          <c:order val="24"/>
          <c:tx>
            <c:strRef>
              <c:f>【保健所タブ】エピカーブ!$AA$57</c:f>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A$58:$AA$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F-E7C7-4EAB-9155-5C400952B321}"/>
            </c:ext>
          </c:extLst>
        </c:ser>
        <c:ser>
          <c:idx val="25"/>
          <c:order val="25"/>
          <c:tx>
            <c:strRef>
              <c:f>【保健所タブ】エピカーブ!$AB$57</c:f>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B$58:$AB$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0-E7C7-4EAB-9155-5C400952B321}"/>
            </c:ext>
          </c:extLst>
        </c:ser>
        <c:ser>
          <c:idx val="26"/>
          <c:order val="26"/>
          <c:tx>
            <c:strRef>
              <c:f>【保健所タブ】エピカーブ!$AC$57</c:f>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C$58:$A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1-E7C7-4EAB-9155-5C400952B321}"/>
            </c:ext>
          </c:extLst>
        </c:ser>
        <c:ser>
          <c:idx val="27"/>
          <c:order val="27"/>
          <c:tx>
            <c:strRef>
              <c:f>【保健所タブ】エピカーブ!$AD$57</c:f>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D$58:$A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2-E7C7-4EAB-9155-5C400952B321}"/>
            </c:ext>
          </c:extLst>
        </c:ser>
        <c:ser>
          <c:idx val="28"/>
          <c:order val="28"/>
          <c:tx>
            <c:strRef>
              <c:f>【保健所タブ】エピカーブ!$AE$57</c:f>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AE$58:$A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13-E7C7-4EAB-9155-5C400952B321}"/>
            </c:ext>
          </c:extLst>
        </c:ser>
        <c:dLbls>
          <c:showLegendKey val="0"/>
          <c:showVal val="0"/>
          <c:showCatName val="0"/>
          <c:showSerName val="0"/>
          <c:showPercent val="0"/>
          <c:showBubbleSize val="0"/>
        </c:dLbls>
        <c:gapWidth val="0"/>
        <c:overlap val="100"/>
        <c:axId val="892538239"/>
        <c:axId val="892526239"/>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B$52</c:f>
          <c:strCache>
            <c:ptCount val="1"/>
            <c:pt idx="0">
              <c:v>#VALUE!</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11</c:f>
              <c:strCache>
                <c:ptCount val="1"/>
                <c:pt idx="0">
                  <c:v>園児(n=0)</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12:$C$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472D-452A-A2FD-B4A1F3CA026A}"/>
            </c:ext>
          </c:extLst>
        </c:ser>
        <c:ser>
          <c:idx val="1"/>
          <c:order val="1"/>
          <c:tx>
            <c:strRef>
              <c:f>【保健所タブ】エピカーブ!$D$11</c:f>
              <c:strCache>
                <c:ptCount val="1"/>
                <c:pt idx="0">
                  <c:v>担任保育士(n=0)</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12:$D$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472D-452A-A2FD-B4A1F3CA026A}"/>
            </c:ext>
          </c:extLst>
        </c:ser>
        <c:ser>
          <c:idx val="2"/>
          <c:order val="2"/>
          <c:tx>
            <c:strRef>
              <c:f>【保健所タブ】エピカーブ!$E$11</c:f>
              <c:strCache>
                <c:ptCount val="1"/>
                <c:pt idx="0">
                  <c:v>フリー配置保育士(n=0)</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E$12:$E$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472D-452A-A2FD-B4A1F3CA026A}"/>
            </c:ext>
          </c:extLst>
        </c:ser>
        <c:ser>
          <c:idx val="3"/>
          <c:order val="3"/>
          <c:tx>
            <c:strRef>
              <c:f>【保健所タブ】エピカーブ!$F$11</c:f>
              <c:strCache>
                <c:ptCount val="1"/>
                <c:pt idx="0">
                  <c:v>事務(n=0)</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F$12:$F$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3-472D-452A-A2FD-B4A1F3CA026A}"/>
            </c:ext>
          </c:extLst>
        </c:ser>
        <c:ser>
          <c:idx val="4"/>
          <c:order val="4"/>
          <c:tx>
            <c:strRef>
              <c:f>【保健所タブ】エピカーブ!$G$11</c:f>
              <c:strCache>
                <c:ptCount val="1"/>
                <c:pt idx="0">
                  <c:v>調理員(n=0)</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G$12:$G$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4-472D-452A-A2FD-B4A1F3CA026A}"/>
            </c:ext>
          </c:extLst>
        </c:ser>
        <c:ser>
          <c:idx val="5"/>
          <c:order val="5"/>
          <c:tx>
            <c:strRef>
              <c:f>【保健所タブ】エピカーブ!$H$11</c:f>
              <c:strCache>
                <c:ptCount val="1"/>
                <c:pt idx="0">
                  <c:v>用務員(n=0)</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H$12:$H$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5-472D-452A-A2FD-B4A1F3CA026A}"/>
            </c:ext>
          </c:extLst>
        </c:ser>
        <c:ser>
          <c:idx val="6"/>
          <c:order val="6"/>
          <c:tx>
            <c:strRef>
              <c:f>【保健所タブ】エピカーブ!$I$11</c:f>
              <c:strCache>
                <c:ptCount val="1"/>
                <c:pt idx="0">
                  <c:v>看護師(n=0)</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I$12:$I$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6-472D-452A-A2FD-B4A1F3CA026A}"/>
            </c:ext>
          </c:extLst>
        </c:ser>
        <c:ser>
          <c:idx val="7"/>
          <c:order val="7"/>
          <c:tx>
            <c:strRef>
              <c:f>【保健所タブ】エピカーブ!$J$11</c:f>
              <c:strCache>
                <c:ptCount val="1"/>
                <c:pt idx="0">
                  <c:v>保育補助(n=0)</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J$12:$J$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7-472D-452A-A2FD-B4A1F3CA026A}"/>
            </c:ext>
          </c:extLst>
        </c:ser>
        <c:ser>
          <c:idx val="8"/>
          <c:order val="8"/>
          <c:tx>
            <c:strRef>
              <c:f>【保健所タブ】エピカーブ!$K$11</c:f>
              <c:strCache>
                <c:ptCount val="1"/>
                <c:pt idx="0">
                  <c:v>その他（●●）(n=0)</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K$12:$K$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8-472D-452A-A2FD-B4A1F3CA026A}"/>
            </c:ext>
          </c:extLst>
        </c:ser>
        <c:ser>
          <c:idx val="9"/>
          <c:order val="9"/>
          <c:tx>
            <c:strRef>
              <c:f>【保健所タブ】エピカーブ!$L$11</c:f>
              <c:strCache>
                <c:ptCount val="1"/>
                <c:pt idx="0">
                  <c:v>その他（●●）(n=0)</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L$12:$L$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9-472D-452A-A2FD-B4A1F3CA026A}"/>
            </c:ext>
          </c:extLst>
        </c:ser>
        <c:ser>
          <c:idx val="10"/>
          <c:order val="10"/>
          <c:tx>
            <c:strRef>
              <c:f>【保健所タブ】エピカーブ!$M$11</c:f>
              <c:strCache>
                <c:ptCount val="1"/>
                <c:pt idx="0">
                  <c:v>その他（●●）(n=0)</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12:$B$44</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M$12:$M$4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472D-452A-A2FD-B4A1F3CA026A}"/>
            </c:ext>
          </c:extLst>
        </c:ser>
        <c:dLbls>
          <c:showLegendKey val="0"/>
          <c:showVal val="0"/>
          <c:showCatName val="0"/>
          <c:showSerName val="0"/>
          <c:showPercent val="0"/>
          <c:showBubbleSize val="0"/>
        </c:dLbls>
        <c:gapWidth val="0"/>
        <c:overlap val="100"/>
        <c:axId val="892538239"/>
        <c:axId val="892526239"/>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C$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0"/>
          <c:order val="0"/>
          <c:tx>
            <c:strRef>
              <c:f>【保健所タブ】エピカーブ!$C$57</c:f>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C$58:$C$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2CFA-40AC-AD87-C4C21D7AAA7A}"/>
            </c:ext>
          </c:extLst>
        </c:ser>
        <c:ser>
          <c:idx val="1"/>
          <c:order val="1"/>
          <c:tx>
            <c:strRef>
              <c:f>【保健所タブ】エピカーブ!$D$57</c:f>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f>【保健所タブ】エピカーブ!$D$58:$D$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2CFA-40AC-AD87-C4C21D7AAA7A}"/>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2"/>
                <c:order val="2"/>
                <c:tx>
                  <c:strRef>
                    <c:extLst>
                      <c:ex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2CFA-40AC-AD87-C4C21D7AAA7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2CFA-40AC-AD87-C4C21D7AAA7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2CFA-40AC-AD87-C4C21D7AAA7A}"/>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2CFA-40AC-AD87-C4C21D7AAA7A}"/>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2CFA-40AC-AD87-C4C21D7AAA7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2CFA-40AC-AD87-C4C21D7AAA7A}"/>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2CFA-40AC-AD87-C4C21D7AAA7A}"/>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2CFA-40AC-AD87-C4C21D7AAA7A}"/>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2CFA-40AC-AD87-C4C21D7AAA7A}"/>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2CFA-40AC-AD87-C4C21D7AAA7A}"/>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2CFA-40AC-AD87-C4C21D7AAA7A}"/>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2CFA-40AC-AD87-C4C21D7AAA7A}"/>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2CFA-40AC-AD87-C4C21D7AAA7A}"/>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2CFA-40AC-AD87-C4C21D7AAA7A}"/>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2CFA-40AC-AD87-C4C21D7AAA7A}"/>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2CFA-40AC-AD87-C4C21D7AAA7A}"/>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2CFA-40AC-AD87-C4C21D7AAA7A}"/>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2CFA-40AC-AD87-C4C21D7AAA7A}"/>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2CFA-40AC-AD87-C4C21D7AAA7A}"/>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2CFA-40AC-AD87-C4C21D7AAA7A}"/>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2CFA-40AC-AD87-C4C21D7AAA7A}"/>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2CFA-40AC-AD87-C4C21D7AAA7A}"/>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2CFA-40AC-AD87-C4C21D7AAA7A}"/>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2CFA-40AC-AD87-C4C21D7AAA7A}"/>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2CFA-40AC-AD87-C4C21D7AAA7A}"/>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2CFA-40AC-AD87-C4C21D7AAA7A}"/>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2CFA-40AC-AD87-C4C21D7AAA7A}"/>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E$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2"/>
          <c:order val="2"/>
          <c:tx>
            <c:strRef>
              <c:f>【保健所タブ】エピカーブ!$E$57</c:f>
              <c:strCache>
                <c:ptCount val="1"/>
                <c:pt idx="0">
                  <c:v>#CALC!</c:v>
                </c:pt>
              </c:strCache>
              <c:extLst xmlns:c15="http://schemas.microsoft.com/office/drawing/2012/chart"/>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E$58:$E$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2-06E1-410F-9BF7-5D111834332D}"/>
            </c:ext>
          </c:extLst>
        </c:ser>
        <c:ser>
          <c:idx val="3"/>
          <c:order val="3"/>
          <c:tx>
            <c:strRef>
              <c:f>【保健所タブ】エピカーブ!$F$57</c:f>
              <c:strCache>
                <c:ptCount val="1"/>
                <c:pt idx="0">
                  <c:v>#CALC!</c:v>
                </c:pt>
              </c:strCache>
              <c:extLst xmlns:c15="http://schemas.microsoft.com/office/drawing/2012/chart"/>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F$58:$F$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3-06E1-410F-9BF7-5D111834332D}"/>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06E1-410F-9BF7-5D111834332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06E1-410F-9BF7-5D111834332D}"/>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06E1-410F-9BF7-5D111834332D}"/>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06E1-410F-9BF7-5D111834332D}"/>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06E1-410F-9BF7-5D111834332D}"/>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06E1-410F-9BF7-5D111834332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06E1-410F-9BF7-5D111834332D}"/>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06E1-410F-9BF7-5D111834332D}"/>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06E1-410F-9BF7-5D111834332D}"/>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06E1-410F-9BF7-5D111834332D}"/>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06E1-410F-9BF7-5D111834332D}"/>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06E1-410F-9BF7-5D111834332D}"/>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06E1-410F-9BF7-5D111834332D}"/>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06E1-410F-9BF7-5D111834332D}"/>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06E1-410F-9BF7-5D111834332D}"/>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06E1-410F-9BF7-5D111834332D}"/>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06E1-410F-9BF7-5D111834332D}"/>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06E1-410F-9BF7-5D111834332D}"/>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06E1-410F-9BF7-5D111834332D}"/>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06E1-410F-9BF7-5D111834332D}"/>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06E1-410F-9BF7-5D111834332D}"/>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06E1-410F-9BF7-5D111834332D}"/>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06E1-410F-9BF7-5D111834332D}"/>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06E1-410F-9BF7-5D111834332D}"/>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06E1-410F-9BF7-5D111834332D}"/>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06E1-410F-9BF7-5D111834332D}"/>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06E1-410F-9BF7-5D111834332D}"/>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G$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4"/>
          <c:order val="4"/>
          <c:tx>
            <c:strRef>
              <c:f>【保健所タブ】エピカーブ!$G$57</c:f>
              <c:strCache>
                <c:ptCount val="1"/>
                <c:pt idx="0">
                  <c:v>#CALC!</c:v>
                </c:pt>
              </c:strCache>
              <c:extLst xmlns:c15="http://schemas.microsoft.com/office/drawing/2012/chart"/>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G$58:$G$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4-EE22-44D1-9CA2-EB38E2F75D11}"/>
            </c:ext>
          </c:extLst>
        </c:ser>
        <c:ser>
          <c:idx val="5"/>
          <c:order val="5"/>
          <c:tx>
            <c:strRef>
              <c:f>【保健所タブ】エピカーブ!$H$57</c:f>
              <c:strCache>
                <c:ptCount val="1"/>
                <c:pt idx="0">
                  <c:v>#CALC!</c:v>
                </c:pt>
              </c:strCache>
              <c:extLst xmlns:c15="http://schemas.microsoft.com/office/drawing/2012/chart"/>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H$58:$H$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5-EE22-44D1-9CA2-EB38E2F75D11}"/>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E22-44D1-9CA2-EB38E2F75D1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EE22-44D1-9CA2-EB38E2F75D11}"/>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EE22-44D1-9CA2-EB38E2F75D11}"/>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EE22-44D1-9CA2-EB38E2F75D11}"/>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EE22-44D1-9CA2-EB38E2F75D11}"/>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EE22-44D1-9CA2-EB38E2F75D11}"/>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EE22-44D1-9CA2-EB38E2F75D1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EE22-44D1-9CA2-EB38E2F75D1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EE22-44D1-9CA2-EB38E2F75D11}"/>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EE22-44D1-9CA2-EB38E2F75D11}"/>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EE22-44D1-9CA2-EB38E2F75D11}"/>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EE22-44D1-9CA2-EB38E2F75D11}"/>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EE22-44D1-9CA2-EB38E2F75D11}"/>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EE22-44D1-9CA2-EB38E2F75D11}"/>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EE22-44D1-9CA2-EB38E2F75D11}"/>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EE22-44D1-9CA2-EB38E2F75D11}"/>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EE22-44D1-9CA2-EB38E2F75D11}"/>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EE22-44D1-9CA2-EB38E2F75D11}"/>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EE22-44D1-9CA2-EB38E2F75D11}"/>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EE22-44D1-9CA2-EB38E2F75D11}"/>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EE22-44D1-9CA2-EB38E2F75D11}"/>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EE22-44D1-9CA2-EB38E2F75D11}"/>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EE22-44D1-9CA2-EB38E2F75D11}"/>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EE22-44D1-9CA2-EB38E2F75D11}"/>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EE22-44D1-9CA2-EB38E2F75D11}"/>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EE22-44D1-9CA2-EB38E2F75D11}"/>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EE22-44D1-9CA2-EB38E2F75D11}"/>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I$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6"/>
          <c:order val="6"/>
          <c:tx>
            <c:strRef>
              <c:f>【保健所タブ】エピカーブ!$I$57</c:f>
              <c:strCache>
                <c:ptCount val="1"/>
                <c:pt idx="0">
                  <c:v>#CALC!</c:v>
                </c:pt>
              </c:strCache>
              <c:extLst xmlns:c15="http://schemas.microsoft.com/office/drawing/2012/chart"/>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I$58:$I$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6-CB7C-4F74-8A71-54290FDD3B5B}"/>
            </c:ext>
          </c:extLst>
        </c:ser>
        <c:ser>
          <c:idx val="7"/>
          <c:order val="7"/>
          <c:tx>
            <c:strRef>
              <c:f>【保健所タブ】エピカーブ!$J$57</c:f>
              <c:strCache>
                <c:ptCount val="1"/>
                <c:pt idx="0">
                  <c:v>#CALC!</c:v>
                </c:pt>
              </c:strCache>
              <c:extLst xmlns:c15="http://schemas.microsoft.com/office/drawing/2012/chart"/>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J$58:$J$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7-CB7C-4F74-8A71-54290FDD3B5B}"/>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CB7C-4F74-8A71-54290FDD3B5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CB7C-4F74-8A71-54290FDD3B5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CB7C-4F74-8A71-54290FDD3B5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CB7C-4F74-8A71-54290FDD3B5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CB7C-4F74-8A71-54290FDD3B5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CB7C-4F74-8A71-54290FDD3B5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CB7C-4F74-8A71-54290FDD3B5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CB7C-4F74-8A71-54290FDD3B5B}"/>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CB7C-4F74-8A71-54290FDD3B5B}"/>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CB7C-4F74-8A71-54290FDD3B5B}"/>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CB7C-4F74-8A71-54290FDD3B5B}"/>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CB7C-4F74-8A71-54290FDD3B5B}"/>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CB7C-4F74-8A71-54290FDD3B5B}"/>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CB7C-4F74-8A71-54290FDD3B5B}"/>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CB7C-4F74-8A71-54290FDD3B5B}"/>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CB7C-4F74-8A71-54290FDD3B5B}"/>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CB7C-4F74-8A71-54290FDD3B5B}"/>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CB7C-4F74-8A71-54290FDD3B5B}"/>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CB7C-4F74-8A71-54290FDD3B5B}"/>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CB7C-4F74-8A71-54290FDD3B5B}"/>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CB7C-4F74-8A71-54290FDD3B5B}"/>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CB7C-4F74-8A71-54290FDD3B5B}"/>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CB7C-4F74-8A71-54290FDD3B5B}"/>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CB7C-4F74-8A71-54290FDD3B5B}"/>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CB7C-4F74-8A71-54290FDD3B5B}"/>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CB7C-4F74-8A71-54290FDD3B5B}"/>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CB7C-4F74-8A71-54290FDD3B5B}"/>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保健所タブ】エピカーブ!$K$54</c:f>
          <c:strCache>
            <c:ptCount val="1"/>
            <c:pt idx="0">
              <c:v>#CALC!</c:v>
            </c:pt>
          </c:strCache>
        </c:strRef>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ja-JP"/>
        </a:p>
      </c:txPr>
    </c:title>
    <c:autoTitleDeleted val="0"/>
    <c:plotArea>
      <c:layout/>
      <c:barChart>
        <c:barDir val="col"/>
        <c:grouping val="stacked"/>
        <c:varyColors val="0"/>
        <c:ser>
          <c:idx val="8"/>
          <c:order val="8"/>
          <c:tx>
            <c:strRef>
              <c:f>【保健所タブ】エピカーブ!$K$57</c:f>
              <c:strCache>
                <c:ptCount val="1"/>
                <c:pt idx="0">
                  <c:v>#CALC!</c:v>
                </c:pt>
              </c:strCache>
              <c:extLst xmlns:c15="http://schemas.microsoft.com/office/drawing/2012/chart"/>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K$58:$K$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8-E332-4A0C-A2E1-79A24A699732}"/>
            </c:ext>
          </c:extLst>
        </c:ser>
        <c:ser>
          <c:idx val="9"/>
          <c:order val="9"/>
          <c:tx>
            <c:strRef>
              <c:f>【保健所タブ】エピカーブ!$L$57</c:f>
              <c:strCache>
                <c:ptCount val="1"/>
                <c:pt idx="0">
                  <c:v>#CALC!</c:v>
                </c:pt>
              </c:strCache>
              <c:extLst xmlns:c15="http://schemas.microsoft.com/office/drawing/2012/chart"/>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L$58:$L$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9-E332-4A0C-A2E1-79A24A699732}"/>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E332-4A0C-A2E1-79A24A6997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E332-4A0C-A2E1-79A24A6997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E332-4A0C-A2E1-79A24A699732}"/>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E332-4A0C-A2E1-79A24A699732}"/>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E332-4A0C-A2E1-79A24A699732}"/>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E332-4A0C-A2E1-79A24A699732}"/>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E332-4A0C-A2E1-79A24A699732}"/>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E332-4A0C-A2E1-79A24A699732}"/>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保健所タブ】エピカーブ!$M$57</c15:sqref>
                        </c15:formulaRef>
                      </c:ext>
                    </c:extLst>
                    <c:strCache>
                      <c:ptCount val="1"/>
                      <c:pt idx="0">
                        <c:v>#CALC!</c:v>
                      </c:pt>
                    </c:strCache>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M$58:$M$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A-E332-4A0C-A2E1-79A24A699732}"/>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保健所タブ】エピカーブ!$N$57</c15:sqref>
                        </c15:formulaRef>
                      </c:ext>
                    </c:extLst>
                    <c:strCache>
                      <c:ptCount val="1"/>
                      <c:pt idx="0">
                        <c:v>#CALC!</c:v>
                      </c:pt>
                    </c:strCache>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N$58:$N$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B-E332-4A0C-A2E1-79A24A699732}"/>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E332-4A0C-A2E1-79A24A699732}"/>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E332-4A0C-A2E1-79A24A699732}"/>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E332-4A0C-A2E1-79A24A699732}"/>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E332-4A0C-A2E1-79A24A699732}"/>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E332-4A0C-A2E1-79A24A699732}"/>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E332-4A0C-A2E1-79A24A699732}"/>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E332-4A0C-A2E1-79A24A699732}"/>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E332-4A0C-A2E1-79A24A699732}"/>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E332-4A0C-A2E1-79A24A699732}"/>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E332-4A0C-A2E1-79A24A699732}"/>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E332-4A0C-A2E1-79A24A699732}"/>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E332-4A0C-A2E1-79A24A699732}"/>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E332-4A0C-A2E1-79A24A699732}"/>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E332-4A0C-A2E1-79A24A699732}"/>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E332-4A0C-A2E1-79A24A699732}"/>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E332-4A0C-A2E1-79A24A699732}"/>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E332-4A0C-A2E1-79A24A699732}"/>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0"/>
          <c:order val="10"/>
          <c:tx>
            <c:strRef>
              <c:f>【保健所タブ】エピカーブ!$M$57</c:f>
              <c:strCache>
                <c:ptCount val="1"/>
                <c:pt idx="0">
                  <c:v>#CALC!</c:v>
                </c:pt>
              </c:strCache>
              <c:extLst xmlns:c15="http://schemas.microsoft.com/office/drawing/2012/chart"/>
            </c:strRef>
          </c:tx>
          <c:spPr>
            <a:gradFill rotWithShape="1">
              <a:gsLst>
                <a:gs pos="0">
                  <a:schemeClr val="accent5">
                    <a:lumMod val="60000"/>
                    <a:lumMod val="110000"/>
                    <a:satMod val="105000"/>
                    <a:tint val="67000"/>
                  </a:schemeClr>
                </a:gs>
                <a:gs pos="50000">
                  <a:schemeClr val="accent5">
                    <a:lumMod val="60000"/>
                    <a:lumMod val="105000"/>
                    <a:satMod val="103000"/>
                    <a:tint val="73000"/>
                  </a:schemeClr>
                </a:gs>
                <a:gs pos="100000">
                  <a:schemeClr val="accent5">
                    <a:lumMod val="60000"/>
                    <a:lumMod val="105000"/>
                    <a:satMod val="109000"/>
                    <a:tint val="81000"/>
                  </a:schemeClr>
                </a:gs>
              </a:gsLst>
              <a:lin ang="5400000" scaled="0"/>
            </a:gradFill>
            <a:ln w="9525" cap="flat" cmpd="sng" algn="ctr">
              <a:solidFill>
                <a:schemeClr val="accent5">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M$58:$M$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A-6577-4F6A-A229-DA51F07F2234}"/>
            </c:ext>
          </c:extLst>
        </c:ser>
        <c:ser>
          <c:idx val="11"/>
          <c:order val="11"/>
          <c:tx>
            <c:strRef>
              <c:f>【保健所タブ】エピカーブ!$N$57</c:f>
              <c:strCache>
                <c:ptCount val="1"/>
                <c:pt idx="0">
                  <c:v>#CALC!</c:v>
                </c:pt>
              </c:strCache>
              <c:extLst xmlns:c15="http://schemas.microsoft.com/office/drawing/2012/chart"/>
            </c:strRef>
          </c:tx>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invertIfNegative val="0"/>
          <c:cat>
            <c:numRef>
              <c:f>【保健所タブ】エピカーブ!$B$58:$B$90</c:f>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extLst xmlns:c15="http://schemas.microsoft.com/office/drawing/2012/chart"/>
            </c:numRef>
          </c:cat>
          <c:val>
            <c:numRef>
              <c:f>【保健所タブ】エピカーブ!$N$58:$N$90</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extLst xmlns:c15="http://schemas.microsoft.com/office/drawing/2012/chart"/>
            </c:numRef>
          </c:val>
          <c:extLst xmlns:c15="http://schemas.microsoft.com/office/drawing/2012/chart">
            <c:ext xmlns:c16="http://schemas.microsoft.com/office/drawing/2014/chart" uri="{C3380CC4-5D6E-409C-BE32-E72D297353CC}">
              <c16:uniqueId val="{0000000B-6577-4F6A-A229-DA51F07F2234}"/>
            </c:ext>
          </c:extLst>
        </c:ser>
        <c:dLbls>
          <c:showLegendKey val="0"/>
          <c:showVal val="0"/>
          <c:showCatName val="0"/>
          <c:showSerName val="0"/>
          <c:showPercent val="0"/>
          <c:showBubbleSize val="0"/>
        </c:dLbls>
        <c:gapWidth val="0"/>
        <c:overlap val="100"/>
        <c:axId val="892538239"/>
        <c:axId val="892526239"/>
        <c:extLst>
          <c:ext xmlns:c15="http://schemas.microsoft.com/office/drawing/2012/chart" uri="{02D57815-91ED-43cb-92C2-25804820EDAC}">
            <c15:filteredBarSeries>
              <c15:ser>
                <c:idx val="0"/>
                <c:order val="0"/>
                <c:tx>
                  <c:strRef>
                    <c:extLst>
                      <c:ext uri="{02D57815-91ED-43cb-92C2-25804820EDAC}">
                        <c15:formulaRef>
                          <c15:sqref>【保健所タブ】エピカーブ!$C$57</c15:sqref>
                        </c15:formulaRef>
                      </c:ext>
                    </c:extLst>
                    <c:strCache>
                      <c:ptCount val="1"/>
                      <c:pt idx="0">
                        <c:v>#CALC!</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numRef>
                    <c:extLst>
                      <c:ex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c:ext uri="{02D57815-91ED-43cb-92C2-25804820EDAC}">
                        <c15:formulaRef>
                          <c15:sqref>【保健所タブ】エピカーブ!$C$58:$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6577-4F6A-A229-DA51F07F223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保健所タブ】エピカーブ!$D$57</c15:sqref>
                        </c15:formulaRef>
                      </c:ext>
                    </c:extLst>
                    <c:strCache>
                      <c:ptCount val="1"/>
                      <c:pt idx="0">
                        <c:v>#CALC!</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D$58:$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3-6577-4F6A-A229-DA51F07F223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保健所タブ】エピカーブ!$E$57</c15:sqref>
                        </c15:formulaRef>
                      </c:ext>
                    </c:extLst>
                    <c:strCache>
                      <c:ptCount val="1"/>
                      <c:pt idx="0">
                        <c:v>#CALC!</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E$58:$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4-6577-4F6A-A229-DA51F07F2234}"/>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保健所タブ】エピカーブ!$F$57</c15:sqref>
                        </c15:formulaRef>
                      </c:ext>
                    </c:extLst>
                    <c:strCache>
                      <c:ptCount val="1"/>
                      <c:pt idx="0">
                        <c:v>#CALC!</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F$58:$F$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5-6577-4F6A-A229-DA51F07F223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保健所タブ】エピカーブ!$G$57</c15:sqref>
                        </c15:formulaRef>
                      </c:ext>
                    </c:extLst>
                    <c:strCache>
                      <c:ptCount val="1"/>
                      <c:pt idx="0">
                        <c:v>#CALC!</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G$58:$G$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6-6577-4F6A-A229-DA51F07F2234}"/>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保健所タブ】エピカーブ!$H$57</c15:sqref>
                        </c15:formulaRef>
                      </c:ext>
                    </c:extLst>
                    <c:strCache>
                      <c:ptCount val="1"/>
                      <c:pt idx="0">
                        <c:v>#CALC!</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H$58:$H$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7-6577-4F6A-A229-DA51F07F2234}"/>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保健所タブ】エピカーブ!$I$57</c15:sqref>
                        </c15:formulaRef>
                      </c:ext>
                    </c:extLst>
                    <c:strCache>
                      <c:ptCount val="1"/>
                      <c:pt idx="0">
                        <c:v>#CALC!</c:v>
                      </c:pt>
                    </c:strCache>
                  </c:strRef>
                </c:tx>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I$58:$I$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8-6577-4F6A-A229-DA51F07F2234}"/>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保健所タブ】エピカーブ!$J$57</c15:sqref>
                        </c15:formulaRef>
                      </c:ext>
                    </c:extLst>
                    <c:strCache>
                      <c:ptCount val="1"/>
                      <c:pt idx="0">
                        <c:v>#CALC!</c:v>
                      </c:pt>
                    </c:strCache>
                  </c:strRef>
                </c:tx>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J$58:$J$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9-6577-4F6A-A229-DA51F07F2234}"/>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保健所タブ】エピカーブ!$K$57</c15:sqref>
                        </c15:formulaRef>
                      </c:ext>
                    </c:extLst>
                    <c:strCache>
                      <c:ptCount val="1"/>
                      <c:pt idx="0">
                        <c:v>#CALC!</c:v>
                      </c:pt>
                    </c:strCache>
                  </c:strRef>
                </c:tx>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K$58:$K$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0-6577-4F6A-A229-DA51F07F2234}"/>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保健所タブ】エピカーブ!$L$57</c15:sqref>
                        </c15:formulaRef>
                      </c:ext>
                    </c:extLst>
                    <c:strCache>
                      <c:ptCount val="1"/>
                      <c:pt idx="0">
                        <c:v>#CALC!</c:v>
                      </c:pt>
                    </c:strCache>
                  </c:strRef>
                </c:tx>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L$58:$L$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1-6577-4F6A-A229-DA51F07F2234}"/>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保健所タブ】エピカーブ!$O$57</c15:sqref>
                        </c15:formulaRef>
                      </c:ext>
                    </c:extLst>
                    <c:strCache>
                      <c:ptCount val="1"/>
                      <c:pt idx="0">
                        <c:v>#CALC!</c:v>
                      </c:pt>
                    </c:strCache>
                  </c:strRef>
                </c:tx>
                <c:spPr>
                  <a:gradFill rotWithShape="1">
                    <a:gsLst>
                      <a:gs pos="0">
                        <a:schemeClr val="accent1">
                          <a:lumMod val="80000"/>
                          <a:lumOff val="20000"/>
                          <a:lumMod val="110000"/>
                          <a:satMod val="105000"/>
                          <a:tint val="67000"/>
                        </a:schemeClr>
                      </a:gs>
                      <a:gs pos="50000">
                        <a:schemeClr val="accent1">
                          <a:lumMod val="80000"/>
                          <a:lumOff val="20000"/>
                          <a:lumMod val="105000"/>
                          <a:satMod val="103000"/>
                          <a:tint val="73000"/>
                        </a:schemeClr>
                      </a:gs>
                      <a:gs pos="100000">
                        <a:schemeClr val="accent1">
                          <a:lumMod val="80000"/>
                          <a:lumOff val="20000"/>
                          <a:lumMod val="105000"/>
                          <a:satMod val="109000"/>
                          <a:tint val="81000"/>
                        </a:schemeClr>
                      </a:gs>
                    </a:gsLst>
                    <a:lin ang="5400000" scaled="0"/>
                  </a:gradFill>
                  <a:ln w="9525" cap="flat" cmpd="sng" algn="ctr">
                    <a:solidFill>
                      <a:schemeClr val="accent1">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O$58:$O$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C-6577-4F6A-A229-DA51F07F2234}"/>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保健所タブ】エピカーブ!$P$57</c15:sqref>
                        </c15:formulaRef>
                      </c:ext>
                    </c:extLst>
                    <c:strCache>
                      <c:ptCount val="1"/>
                      <c:pt idx="0">
                        <c:v>#CALC!</c:v>
                      </c:pt>
                    </c:strCache>
                  </c:strRef>
                </c:tx>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P$58:$P$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D-6577-4F6A-A229-DA51F07F2234}"/>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保健所タブ】エピカーブ!$Q$57</c15:sqref>
                        </c15:formulaRef>
                      </c:ext>
                    </c:extLst>
                    <c:strCache>
                      <c:ptCount val="1"/>
                      <c:pt idx="0">
                        <c:v>#CALC!</c:v>
                      </c:pt>
                    </c:strCache>
                  </c:strRef>
                </c:tx>
                <c:spPr>
                  <a:gradFill rotWithShape="1">
                    <a:gsLst>
                      <a:gs pos="0">
                        <a:schemeClr val="accent3">
                          <a:lumMod val="80000"/>
                          <a:lumOff val="20000"/>
                          <a:lumMod val="110000"/>
                          <a:satMod val="105000"/>
                          <a:tint val="67000"/>
                        </a:schemeClr>
                      </a:gs>
                      <a:gs pos="50000">
                        <a:schemeClr val="accent3">
                          <a:lumMod val="80000"/>
                          <a:lumOff val="20000"/>
                          <a:lumMod val="105000"/>
                          <a:satMod val="103000"/>
                          <a:tint val="73000"/>
                        </a:schemeClr>
                      </a:gs>
                      <a:gs pos="100000">
                        <a:schemeClr val="accent3">
                          <a:lumMod val="80000"/>
                          <a:lumOff val="20000"/>
                          <a:lumMod val="105000"/>
                          <a:satMod val="109000"/>
                          <a:tint val="81000"/>
                        </a:schemeClr>
                      </a:gs>
                    </a:gsLst>
                    <a:lin ang="5400000" scaled="0"/>
                  </a:gradFill>
                  <a:ln w="9525" cap="flat" cmpd="sng" algn="ctr">
                    <a:solidFill>
                      <a:schemeClr val="accent3">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Q$58:$Q$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E-6577-4F6A-A229-DA51F07F2234}"/>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保健所タブ】エピカーブ!$R$57</c15:sqref>
                        </c15:formulaRef>
                      </c:ext>
                    </c:extLst>
                    <c:strCache>
                      <c:ptCount val="1"/>
                      <c:pt idx="0">
                        <c:v>#CALC!</c:v>
                      </c:pt>
                    </c:strCache>
                  </c:strRef>
                </c:tx>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R$58:$R$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0F-6577-4F6A-A229-DA51F07F2234}"/>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保健所タブ】エピカーブ!$S$57</c15:sqref>
                        </c15:formulaRef>
                      </c:ext>
                    </c:extLst>
                    <c:strCache>
                      <c:ptCount val="1"/>
                      <c:pt idx="0">
                        <c:v>#CALC!</c:v>
                      </c:pt>
                    </c:strCache>
                  </c:strRef>
                </c:tx>
                <c:spPr>
                  <a:gradFill rotWithShape="1">
                    <a:gsLst>
                      <a:gs pos="0">
                        <a:schemeClr val="accent5">
                          <a:lumMod val="80000"/>
                          <a:lumOff val="20000"/>
                          <a:lumMod val="110000"/>
                          <a:satMod val="105000"/>
                          <a:tint val="67000"/>
                        </a:schemeClr>
                      </a:gs>
                      <a:gs pos="50000">
                        <a:schemeClr val="accent5">
                          <a:lumMod val="80000"/>
                          <a:lumOff val="20000"/>
                          <a:lumMod val="105000"/>
                          <a:satMod val="103000"/>
                          <a:tint val="73000"/>
                        </a:schemeClr>
                      </a:gs>
                      <a:gs pos="100000">
                        <a:schemeClr val="accent5">
                          <a:lumMod val="80000"/>
                          <a:lumOff val="20000"/>
                          <a:lumMod val="105000"/>
                          <a:satMod val="109000"/>
                          <a:tint val="81000"/>
                        </a:schemeClr>
                      </a:gs>
                    </a:gsLst>
                    <a:lin ang="5400000" scaled="0"/>
                  </a:gradFill>
                  <a:ln w="9525" cap="flat" cmpd="sng" algn="ctr">
                    <a:solidFill>
                      <a:schemeClr val="accent5">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S$58:$S$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0-6577-4F6A-A229-DA51F07F2234}"/>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保健所タブ】エピカーブ!$T$57</c15:sqref>
                        </c15:formulaRef>
                      </c:ext>
                    </c:extLst>
                    <c:strCache>
                      <c:ptCount val="1"/>
                      <c:pt idx="0">
                        <c:v>#CALC!</c:v>
                      </c:pt>
                    </c:strCache>
                  </c:strRef>
                </c:tx>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T$58:$T$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1-6577-4F6A-A229-DA51F07F2234}"/>
                  </c:ext>
                </c:extLst>
              </c15:ser>
            </c15:filteredBarSeries>
            <c15:filteredBarSeries>
              <c15:ser>
                <c:idx val="18"/>
                <c:order val="18"/>
                <c:tx>
                  <c:strRef>
                    <c:extLst xmlns:c15="http://schemas.microsoft.com/office/drawing/2012/chart">
                      <c:ext xmlns:c15="http://schemas.microsoft.com/office/drawing/2012/chart" uri="{02D57815-91ED-43cb-92C2-25804820EDAC}">
                        <c15:formulaRef>
                          <c15:sqref>【保健所タブ】エピカーブ!$U$57</c15:sqref>
                        </c15:formulaRef>
                      </c:ext>
                    </c:extLst>
                    <c:strCache>
                      <c:ptCount val="1"/>
                      <c:pt idx="0">
                        <c:v>#CALC!</c:v>
                      </c:pt>
                    </c:strCache>
                  </c:strRef>
                </c:tx>
                <c:spPr>
                  <a:gradFill rotWithShape="1">
                    <a:gsLst>
                      <a:gs pos="0">
                        <a:schemeClr val="accent1">
                          <a:lumMod val="80000"/>
                          <a:lumMod val="110000"/>
                          <a:satMod val="105000"/>
                          <a:tint val="67000"/>
                        </a:schemeClr>
                      </a:gs>
                      <a:gs pos="50000">
                        <a:schemeClr val="accent1">
                          <a:lumMod val="80000"/>
                          <a:lumMod val="105000"/>
                          <a:satMod val="103000"/>
                          <a:tint val="73000"/>
                        </a:schemeClr>
                      </a:gs>
                      <a:gs pos="100000">
                        <a:schemeClr val="accent1">
                          <a:lumMod val="80000"/>
                          <a:lumMod val="105000"/>
                          <a:satMod val="109000"/>
                          <a:tint val="81000"/>
                        </a:schemeClr>
                      </a:gs>
                    </a:gsLst>
                    <a:lin ang="5400000" scaled="0"/>
                  </a:gradFill>
                  <a:ln w="9525" cap="flat" cmpd="sng" algn="ctr">
                    <a:solidFill>
                      <a:schemeClr val="accent1">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U$58:$U$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2-6577-4F6A-A229-DA51F07F2234}"/>
                  </c:ext>
                </c:extLst>
              </c15:ser>
            </c15:filteredBarSeries>
            <c15:filteredBarSeries>
              <c15:ser>
                <c:idx val="19"/>
                <c:order val="19"/>
                <c:tx>
                  <c:strRef>
                    <c:extLst xmlns:c15="http://schemas.microsoft.com/office/drawing/2012/chart">
                      <c:ext xmlns:c15="http://schemas.microsoft.com/office/drawing/2012/chart" uri="{02D57815-91ED-43cb-92C2-25804820EDAC}">
                        <c15:formulaRef>
                          <c15:sqref>【保健所タブ】エピカーブ!$V$57</c15:sqref>
                        </c15:formulaRef>
                      </c:ext>
                    </c:extLst>
                    <c:strCache>
                      <c:ptCount val="1"/>
                      <c:pt idx="0">
                        <c:v>#CALC!</c:v>
                      </c:pt>
                    </c:strCache>
                  </c:strRef>
                </c:tx>
                <c:spPr>
                  <a:gradFill rotWithShape="1">
                    <a:gsLst>
                      <a:gs pos="0">
                        <a:schemeClr val="accent2">
                          <a:lumMod val="80000"/>
                          <a:lumMod val="110000"/>
                          <a:satMod val="105000"/>
                          <a:tint val="67000"/>
                        </a:schemeClr>
                      </a:gs>
                      <a:gs pos="50000">
                        <a:schemeClr val="accent2">
                          <a:lumMod val="80000"/>
                          <a:lumMod val="105000"/>
                          <a:satMod val="103000"/>
                          <a:tint val="73000"/>
                        </a:schemeClr>
                      </a:gs>
                      <a:gs pos="100000">
                        <a:schemeClr val="accent2">
                          <a:lumMod val="80000"/>
                          <a:lumMod val="105000"/>
                          <a:satMod val="109000"/>
                          <a:tint val="81000"/>
                        </a:schemeClr>
                      </a:gs>
                    </a:gsLst>
                    <a:lin ang="5400000" scaled="0"/>
                  </a:gradFill>
                  <a:ln w="9525" cap="flat" cmpd="sng" algn="ctr">
                    <a:solidFill>
                      <a:schemeClr val="accent2">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V$58:$V$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3-6577-4F6A-A229-DA51F07F2234}"/>
                  </c:ext>
                </c:extLst>
              </c15:ser>
            </c15:filteredBarSeries>
            <c15:filteredBarSeries>
              <c15:ser>
                <c:idx val="20"/>
                <c:order val="20"/>
                <c:tx>
                  <c:strRef>
                    <c:extLst xmlns:c15="http://schemas.microsoft.com/office/drawing/2012/chart">
                      <c:ext xmlns:c15="http://schemas.microsoft.com/office/drawing/2012/chart" uri="{02D57815-91ED-43cb-92C2-25804820EDAC}">
                        <c15:formulaRef>
                          <c15:sqref>【保健所タブ】エピカーブ!$W$57</c15:sqref>
                        </c15:formulaRef>
                      </c:ext>
                    </c:extLst>
                    <c:strCache>
                      <c:ptCount val="1"/>
                      <c:pt idx="0">
                        <c:v>クラスなしフリー配置保育士(n=0)</c:v>
                      </c:pt>
                    </c:strCache>
                  </c:strRef>
                </c:tx>
                <c:spPr>
                  <a:gradFill rotWithShape="1">
                    <a:gsLst>
                      <a:gs pos="0">
                        <a:schemeClr val="accent3">
                          <a:lumMod val="80000"/>
                          <a:lumMod val="110000"/>
                          <a:satMod val="105000"/>
                          <a:tint val="67000"/>
                        </a:schemeClr>
                      </a:gs>
                      <a:gs pos="50000">
                        <a:schemeClr val="accent3">
                          <a:lumMod val="80000"/>
                          <a:lumMod val="105000"/>
                          <a:satMod val="103000"/>
                          <a:tint val="73000"/>
                        </a:schemeClr>
                      </a:gs>
                      <a:gs pos="100000">
                        <a:schemeClr val="accent3">
                          <a:lumMod val="80000"/>
                          <a:lumMod val="105000"/>
                          <a:satMod val="109000"/>
                          <a:tint val="81000"/>
                        </a:schemeClr>
                      </a:gs>
                    </a:gsLst>
                    <a:lin ang="5400000" scaled="0"/>
                  </a:gradFill>
                  <a:ln w="9525" cap="flat" cmpd="sng" algn="ctr">
                    <a:solidFill>
                      <a:schemeClr val="accent3">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W$58:$W$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4-6577-4F6A-A229-DA51F07F2234}"/>
                  </c:ext>
                </c:extLst>
              </c15:ser>
            </c15:filteredBarSeries>
            <c15:filteredBarSeries>
              <c15:ser>
                <c:idx val="21"/>
                <c:order val="21"/>
                <c:tx>
                  <c:strRef>
                    <c:extLst xmlns:c15="http://schemas.microsoft.com/office/drawing/2012/chart">
                      <c:ext xmlns:c15="http://schemas.microsoft.com/office/drawing/2012/chart" uri="{02D57815-91ED-43cb-92C2-25804820EDAC}">
                        <c15:formulaRef>
                          <c15:sqref>【保健所タブ】エピカーブ!$X$57</c15:sqref>
                        </c15:formulaRef>
                      </c:ext>
                    </c:extLst>
                    <c:strCache>
                      <c:ptCount val="1"/>
                      <c:pt idx="0">
                        <c:v>クラスなし事務(n=0)</c:v>
                      </c:pt>
                    </c:strCache>
                  </c:strRef>
                </c:tx>
                <c:spPr>
                  <a:gradFill rotWithShape="1">
                    <a:gsLst>
                      <a:gs pos="0">
                        <a:schemeClr val="accent4">
                          <a:lumMod val="80000"/>
                          <a:lumMod val="110000"/>
                          <a:satMod val="105000"/>
                          <a:tint val="67000"/>
                        </a:schemeClr>
                      </a:gs>
                      <a:gs pos="50000">
                        <a:schemeClr val="accent4">
                          <a:lumMod val="80000"/>
                          <a:lumMod val="105000"/>
                          <a:satMod val="103000"/>
                          <a:tint val="73000"/>
                        </a:schemeClr>
                      </a:gs>
                      <a:gs pos="100000">
                        <a:schemeClr val="accent4">
                          <a:lumMod val="80000"/>
                          <a:lumMod val="105000"/>
                          <a:satMod val="109000"/>
                          <a:tint val="81000"/>
                        </a:schemeClr>
                      </a:gs>
                    </a:gsLst>
                    <a:lin ang="5400000" scaled="0"/>
                  </a:gradFill>
                  <a:ln w="9525" cap="flat" cmpd="sng" algn="ctr">
                    <a:solidFill>
                      <a:schemeClr val="accent4">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X$58:$X$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5-6577-4F6A-A229-DA51F07F2234}"/>
                  </c:ext>
                </c:extLst>
              </c15:ser>
            </c15:filteredBarSeries>
            <c15:filteredBarSeries>
              <c15:ser>
                <c:idx val="22"/>
                <c:order val="22"/>
                <c:tx>
                  <c:strRef>
                    <c:extLst xmlns:c15="http://schemas.microsoft.com/office/drawing/2012/chart">
                      <c:ext xmlns:c15="http://schemas.microsoft.com/office/drawing/2012/chart" uri="{02D57815-91ED-43cb-92C2-25804820EDAC}">
                        <c15:formulaRef>
                          <c15:sqref>【保健所タブ】エピカーブ!$Y$57</c15:sqref>
                        </c15:formulaRef>
                      </c:ext>
                    </c:extLst>
                    <c:strCache>
                      <c:ptCount val="1"/>
                      <c:pt idx="0">
                        <c:v>クラスなし調理員(n=0)</c:v>
                      </c:pt>
                    </c:strCache>
                  </c:strRef>
                </c:tx>
                <c:spPr>
                  <a:gradFill rotWithShape="1">
                    <a:gsLst>
                      <a:gs pos="0">
                        <a:schemeClr val="accent5">
                          <a:lumMod val="80000"/>
                          <a:lumMod val="110000"/>
                          <a:satMod val="105000"/>
                          <a:tint val="67000"/>
                        </a:schemeClr>
                      </a:gs>
                      <a:gs pos="50000">
                        <a:schemeClr val="accent5">
                          <a:lumMod val="80000"/>
                          <a:lumMod val="105000"/>
                          <a:satMod val="103000"/>
                          <a:tint val="73000"/>
                        </a:schemeClr>
                      </a:gs>
                      <a:gs pos="100000">
                        <a:schemeClr val="accent5">
                          <a:lumMod val="80000"/>
                          <a:lumMod val="105000"/>
                          <a:satMod val="109000"/>
                          <a:tint val="81000"/>
                        </a:schemeClr>
                      </a:gs>
                    </a:gsLst>
                    <a:lin ang="5400000" scaled="0"/>
                  </a:gradFill>
                  <a:ln w="9525" cap="flat" cmpd="sng" algn="ctr">
                    <a:solidFill>
                      <a:schemeClr val="accent5">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Y$58:$Y$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6-6577-4F6A-A229-DA51F07F2234}"/>
                  </c:ext>
                </c:extLst>
              </c15:ser>
            </c15:filteredBarSeries>
            <c15:filteredBarSeries>
              <c15:ser>
                <c:idx val="23"/>
                <c:order val="23"/>
                <c:tx>
                  <c:strRef>
                    <c:extLst xmlns:c15="http://schemas.microsoft.com/office/drawing/2012/chart">
                      <c:ext xmlns:c15="http://schemas.microsoft.com/office/drawing/2012/chart" uri="{02D57815-91ED-43cb-92C2-25804820EDAC}">
                        <c15:formulaRef>
                          <c15:sqref>【保健所タブ】エピカーブ!$Z$57</c15:sqref>
                        </c15:formulaRef>
                      </c:ext>
                    </c:extLst>
                    <c:strCache>
                      <c:ptCount val="1"/>
                      <c:pt idx="0">
                        <c:v>クラスなし用務員(n=0)</c:v>
                      </c:pt>
                    </c:strCache>
                  </c:strRef>
                </c:tx>
                <c:spPr>
                  <a:gradFill rotWithShape="1">
                    <a:gsLst>
                      <a:gs pos="0">
                        <a:schemeClr val="accent6">
                          <a:lumMod val="80000"/>
                          <a:lumMod val="110000"/>
                          <a:satMod val="105000"/>
                          <a:tint val="67000"/>
                        </a:schemeClr>
                      </a:gs>
                      <a:gs pos="50000">
                        <a:schemeClr val="accent6">
                          <a:lumMod val="80000"/>
                          <a:lumMod val="105000"/>
                          <a:satMod val="103000"/>
                          <a:tint val="73000"/>
                        </a:schemeClr>
                      </a:gs>
                      <a:gs pos="100000">
                        <a:schemeClr val="accent6">
                          <a:lumMod val="80000"/>
                          <a:lumMod val="105000"/>
                          <a:satMod val="109000"/>
                          <a:tint val="81000"/>
                        </a:schemeClr>
                      </a:gs>
                    </a:gsLst>
                    <a:lin ang="5400000" scaled="0"/>
                  </a:gradFill>
                  <a:ln w="9525" cap="flat" cmpd="sng" algn="ctr">
                    <a:solidFill>
                      <a:schemeClr val="accent6">
                        <a:lumMod val="8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Z$58:$Z$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7-6577-4F6A-A229-DA51F07F2234}"/>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保健所タブ】エピカーブ!$AA$57</c15:sqref>
                        </c15:formulaRef>
                      </c:ext>
                    </c:extLst>
                    <c:strCache>
                      <c:ptCount val="1"/>
                      <c:pt idx="0">
                        <c:v>クラスなし看護師(n=0)</c:v>
                      </c:pt>
                    </c:strCache>
                  </c:strRef>
                </c:tx>
                <c:spPr>
                  <a:gradFill rotWithShape="1">
                    <a:gsLst>
                      <a:gs pos="0">
                        <a:schemeClr val="accent1">
                          <a:lumMod val="60000"/>
                          <a:lumOff val="40000"/>
                          <a:lumMod val="110000"/>
                          <a:satMod val="105000"/>
                          <a:tint val="67000"/>
                        </a:schemeClr>
                      </a:gs>
                      <a:gs pos="50000">
                        <a:schemeClr val="accent1">
                          <a:lumMod val="60000"/>
                          <a:lumOff val="40000"/>
                          <a:lumMod val="105000"/>
                          <a:satMod val="103000"/>
                          <a:tint val="73000"/>
                        </a:schemeClr>
                      </a:gs>
                      <a:gs pos="100000">
                        <a:schemeClr val="accent1">
                          <a:lumMod val="60000"/>
                          <a:lumOff val="40000"/>
                          <a:lumMod val="105000"/>
                          <a:satMod val="109000"/>
                          <a:tint val="81000"/>
                        </a:schemeClr>
                      </a:gs>
                    </a:gsLst>
                    <a:lin ang="5400000" scaled="0"/>
                  </a:gradFill>
                  <a:ln w="9525" cap="flat" cmpd="sng" algn="ctr">
                    <a:solidFill>
                      <a:schemeClr val="accent1">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A$58:$AA$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8-6577-4F6A-A229-DA51F07F2234}"/>
                  </c:ext>
                </c:extLst>
              </c15:ser>
            </c15:filteredBarSeries>
            <c15:filteredBarSeries>
              <c15:ser>
                <c:idx val="25"/>
                <c:order val="25"/>
                <c:tx>
                  <c:strRef>
                    <c:extLst xmlns:c15="http://schemas.microsoft.com/office/drawing/2012/chart">
                      <c:ext xmlns:c15="http://schemas.microsoft.com/office/drawing/2012/chart" uri="{02D57815-91ED-43cb-92C2-25804820EDAC}">
                        <c15:formulaRef>
                          <c15:sqref>【保健所タブ】エピカーブ!$AB$57</c15:sqref>
                        </c15:formulaRef>
                      </c:ext>
                    </c:extLst>
                    <c:strCache>
                      <c:ptCount val="1"/>
                      <c:pt idx="0">
                        <c:v>クラスなし保育補助(n=0)</c:v>
                      </c:pt>
                    </c:strCache>
                  </c:strRef>
                </c:tx>
                <c:spPr>
                  <a:gradFill rotWithShape="1">
                    <a:gsLst>
                      <a:gs pos="0">
                        <a:schemeClr val="accent2">
                          <a:lumMod val="60000"/>
                          <a:lumOff val="40000"/>
                          <a:lumMod val="110000"/>
                          <a:satMod val="105000"/>
                          <a:tint val="67000"/>
                        </a:schemeClr>
                      </a:gs>
                      <a:gs pos="50000">
                        <a:schemeClr val="accent2">
                          <a:lumMod val="60000"/>
                          <a:lumOff val="40000"/>
                          <a:lumMod val="105000"/>
                          <a:satMod val="103000"/>
                          <a:tint val="73000"/>
                        </a:schemeClr>
                      </a:gs>
                      <a:gs pos="100000">
                        <a:schemeClr val="accent2">
                          <a:lumMod val="60000"/>
                          <a:lumOff val="40000"/>
                          <a:lumMod val="105000"/>
                          <a:satMod val="109000"/>
                          <a:tint val="81000"/>
                        </a:schemeClr>
                      </a:gs>
                    </a:gsLst>
                    <a:lin ang="5400000" scaled="0"/>
                  </a:gradFill>
                  <a:ln w="9525" cap="flat" cmpd="sng" algn="ctr">
                    <a:solidFill>
                      <a:schemeClr val="accent2">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B$58:$AB$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9-6577-4F6A-A229-DA51F07F2234}"/>
                  </c:ext>
                </c:extLst>
              </c15:ser>
            </c15:filteredBarSeries>
            <c15:filteredBarSeries>
              <c15:ser>
                <c:idx val="26"/>
                <c:order val="26"/>
                <c:tx>
                  <c:strRef>
                    <c:extLst xmlns:c15="http://schemas.microsoft.com/office/drawing/2012/chart">
                      <c:ext xmlns:c15="http://schemas.microsoft.com/office/drawing/2012/chart" uri="{02D57815-91ED-43cb-92C2-25804820EDAC}">
                        <c15:formulaRef>
                          <c15:sqref>【保健所タブ】エピカーブ!$AC$57</c15:sqref>
                        </c15:formulaRef>
                      </c:ext>
                    </c:extLst>
                    <c:strCache>
                      <c:ptCount val="1"/>
                      <c:pt idx="0">
                        <c:v>クラスなしその他（●●）(n=0)</c:v>
                      </c:pt>
                    </c:strCache>
                  </c:strRef>
                </c:tx>
                <c:spPr>
                  <a:gradFill rotWithShape="1">
                    <a:gsLst>
                      <a:gs pos="0">
                        <a:schemeClr val="accent3">
                          <a:lumMod val="60000"/>
                          <a:lumOff val="40000"/>
                          <a:lumMod val="110000"/>
                          <a:satMod val="105000"/>
                          <a:tint val="67000"/>
                        </a:schemeClr>
                      </a:gs>
                      <a:gs pos="50000">
                        <a:schemeClr val="accent3">
                          <a:lumMod val="60000"/>
                          <a:lumOff val="40000"/>
                          <a:lumMod val="105000"/>
                          <a:satMod val="103000"/>
                          <a:tint val="73000"/>
                        </a:schemeClr>
                      </a:gs>
                      <a:gs pos="100000">
                        <a:schemeClr val="accent3">
                          <a:lumMod val="60000"/>
                          <a:lumOff val="40000"/>
                          <a:lumMod val="105000"/>
                          <a:satMod val="109000"/>
                          <a:tint val="81000"/>
                        </a:schemeClr>
                      </a:gs>
                    </a:gsLst>
                    <a:lin ang="5400000" scaled="0"/>
                  </a:gradFill>
                  <a:ln w="9525" cap="flat" cmpd="sng" algn="ctr">
                    <a:solidFill>
                      <a:schemeClr val="accent3">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C$58:$AC$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A-6577-4F6A-A229-DA51F07F2234}"/>
                  </c:ext>
                </c:extLst>
              </c15:ser>
            </c15:filteredBarSeries>
            <c15:filteredBarSeries>
              <c15:ser>
                <c:idx val="27"/>
                <c:order val="27"/>
                <c:tx>
                  <c:strRef>
                    <c:extLst xmlns:c15="http://schemas.microsoft.com/office/drawing/2012/chart">
                      <c:ext xmlns:c15="http://schemas.microsoft.com/office/drawing/2012/chart" uri="{02D57815-91ED-43cb-92C2-25804820EDAC}">
                        <c15:formulaRef>
                          <c15:sqref>【保健所タブ】エピカーブ!$AD$57</c15:sqref>
                        </c15:formulaRef>
                      </c:ext>
                    </c:extLst>
                    <c:strCache>
                      <c:ptCount val="1"/>
                      <c:pt idx="0">
                        <c:v>クラスなしその他（●●）(n=0)</c:v>
                      </c:pt>
                    </c:strCache>
                  </c:strRef>
                </c:tx>
                <c:spPr>
                  <a:gradFill rotWithShape="1">
                    <a:gsLst>
                      <a:gs pos="0">
                        <a:schemeClr val="accent4">
                          <a:lumMod val="60000"/>
                          <a:lumOff val="40000"/>
                          <a:lumMod val="110000"/>
                          <a:satMod val="105000"/>
                          <a:tint val="67000"/>
                        </a:schemeClr>
                      </a:gs>
                      <a:gs pos="50000">
                        <a:schemeClr val="accent4">
                          <a:lumMod val="60000"/>
                          <a:lumOff val="40000"/>
                          <a:lumMod val="105000"/>
                          <a:satMod val="103000"/>
                          <a:tint val="73000"/>
                        </a:schemeClr>
                      </a:gs>
                      <a:gs pos="100000">
                        <a:schemeClr val="accent4">
                          <a:lumMod val="60000"/>
                          <a:lumOff val="40000"/>
                          <a:lumMod val="105000"/>
                          <a:satMod val="109000"/>
                          <a:tint val="81000"/>
                        </a:schemeClr>
                      </a:gs>
                    </a:gsLst>
                    <a:lin ang="5400000" scaled="0"/>
                  </a:gradFill>
                  <a:ln w="9525" cap="flat" cmpd="sng" algn="ctr">
                    <a:solidFill>
                      <a:schemeClr val="accent4">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D$58:$AD$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B-6577-4F6A-A229-DA51F07F2234}"/>
                  </c:ext>
                </c:extLst>
              </c15:ser>
            </c15:filteredBarSeries>
            <c15:filteredBarSeries>
              <c15:ser>
                <c:idx val="28"/>
                <c:order val="28"/>
                <c:tx>
                  <c:strRef>
                    <c:extLst xmlns:c15="http://schemas.microsoft.com/office/drawing/2012/chart">
                      <c:ext xmlns:c15="http://schemas.microsoft.com/office/drawing/2012/chart" uri="{02D57815-91ED-43cb-92C2-25804820EDAC}">
                        <c15:formulaRef>
                          <c15:sqref>【保健所タブ】エピカーブ!$AE$57</c15:sqref>
                        </c15:formulaRef>
                      </c:ext>
                    </c:extLst>
                    <c:strCache>
                      <c:ptCount val="1"/>
                      <c:pt idx="0">
                        <c:v>クラスなしその他（●●）(n=0)</c:v>
                      </c:pt>
                    </c:strCache>
                  </c:strRef>
                </c:tx>
                <c:spPr>
                  <a:gradFill rotWithShape="1">
                    <a:gsLst>
                      <a:gs pos="0">
                        <a:schemeClr val="accent5">
                          <a:lumMod val="60000"/>
                          <a:lumOff val="40000"/>
                          <a:lumMod val="110000"/>
                          <a:satMod val="105000"/>
                          <a:tint val="67000"/>
                        </a:schemeClr>
                      </a:gs>
                      <a:gs pos="50000">
                        <a:schemeClr val="accent5">
                          <a:lumMod val="60000"/>
                          <a:lumOff val="40000"/>
                          <a:lumMod val="105000"/>
                          <a:satMod val="103000"/>
                          <a:tint val="73000"/>
                        </a:schemeClr>
                      </a:gs>
                      <a:gs pos="100000">
                        <a:schemeClr val="accent5">
                          <a:lumMod val="60000"/>
                          <a:lumOff val="40000"/>
                          <a:lumMod val="105000"/>
                          <a:satMod val="109000"/>
                          <a:tint val="81000"/>
                        </a:schemeClr>
                      </a:gs>
                    </a:gsLst>
                    <a:lin ang="5400000" scaled="0"/>
                  </a:gradFill>
                  <a:ln w="9525" cap="flat" cmpd="sng" algn="ctr">
                    <a:solidFill>
                      <a:schemeClr val="accent5">
                        <a:lumMod val="60000"/>
                        <a:lumOff val="40000"/>
                        <a:shade val="95000"/>
                      </a:schemeClr>
                    </a:solidFill>
                    <a:round/>
                  </a:ln>
                  <a:effectLst/>
                </c:spPr>
                <c:invertIfNegative val="0"/>
                <c:cat>
                  <c:numRef>
                    <c:extLst xmlns:c15="http://schemas.microsoft.com/office/drawing/2012/chart">
                      <c:ext xmlns:c15="http://schemas.microsoft.com/office/drawing/2012/chart" uri="{02D57815-91ED-43cb-92C2-25804820EDAC}">
                        <c15:formulaRef>
                          <c15:sqref>【保健所タブ】エピカーブ!$B$58:$B$90</c15:sqref>
                        </c15:formulaRef>
                      </c:ext>
                    </c:extLst>
                    <c:numCache>
                      <c:formatCode>m/d;@</c:formatCode>
                      <c:ptCount val="33"/>
                      <c:pt idx="0">
                        <c:v>-3</c:v>
                      </c:pt>
                      <c:pt idx="1">
                        <c:v>-2</c:v>
                      </c:pt>
                      <c:pt idx="2">
                        <c:v>-1</c:v>
                      </c:pt>
                      <c:pt idx="3">
                        <c:v>0</c:v>
                      </c:pt>
                      <c:pt idx="4">
                        <c:v>1</c:v>
                      </c:pt>
                      <c:pt idx="5">
                        <c:v>2</c:v>
                      </c:pt>
                      <c:pt idx="6">
                        <c:v>3</c:v>
                      </c:pt>
                      <c:pt idx="7">
                        <c:v>4</c:v>
                      </c:pt>
                      <c:pt idx="8">
                        <c:v>5</c:v>
                      </c:pt>
                      <c:pt idx="9">
                        <c:v>6</c:v>
                      </c:pt>
                      <c:pt idx="10">
                        <c:v>7</c:v>
                      </c:pt>
                      <c:pt idx="11">
                        <c:v>8</c:v>
                      </c:pt>
                      <c:pt idx="12">
                        <c:v>9</c:v>
                      </c:pt>
                      <c:pt idx="13">
                        <c:v>10</c:v>
                      </c:pt>
                      <c:pt idx="14">
                        <c:v>11</c:v>
                      </c:pt>
                      <c:pt idx="15">
                        <c:v>12</c:v>
                      </c:pt>
                      <c:pt idx="16">
                        <c:v>13</c:v>
                      </c:pt>
                      <c:pt idx="17">
                        <c:v>14</c:v>
                      </c:pt>
                      <c:pt idx="18">
                        <c:v>15</c:v>
                      </c:pt>
                      <c:pt idx="19">
                        <c:v>16</c:v>
                      </c:pt>
                      <c:pt idx="20">
                        <c:v>17</c:v>
                      </c:pt>
                      <c:pt idx="21">
                        <c:v>18</c:v>
                      </c:pt>
                      <c:pt idx="22">
                        <c:v>19</c:v>
                      </c:pt>
                      <c:pt idx="23">
                        <c:v>20</c:v>
                      </c:pt>
                      <c:pt idx="24">
                        <c:v>21</c:v>
                      </c:pt>
                      <c:pt idx="25">
                        <c:v>22</c:v>
                      </c:pt>
                      <c:pt idx="26">
                        <c:v>23</c:v>
                      </c:pt>
                      <c:pt idx="27">
                        <c:v>24</c:v>
                      </c:pt>
                      <c:pt idx="28">
                        <c:v>25</c:v>
                      </c:pt>
                      <c:pt idx="29">
                        <c:v>26</c:v>
                      </c:pt>
                      <c:pt idx="30">
                        <c:v>27</c:v>
                      </c:pt>
                      <c:pt idx="31">
                        <c:v>28</c:v>
                      </c:pt>
                      <c:pt idx="32">
                        <c:v>29</c:v>
                      </c:pt>
                    </c:numCache>
                  </c:numRef>
                </c:cat>
                <c:val>
                  <c:numRef>
                    <c:extLst xmlns:c15="http://schemas.microsoft.com/office/drawing/2012/chart">
                      <c:ext xmlns:c15="http://schemas.microsoft.com/office/drawing/2012/chart" uri="{02D57815-91ED-43cb-92C2-25804820EDAC}">
                        <c15:formulaRef>
                          <c15:sqref>【保健所タブ】エピカーブ!$AE$58:$AE$90</c15:sqref>
                        </c15:formulaRef>
                      </c:ext>
                    </c:extLst>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xmlns:c15="http://schemas.microsoft.com/office/drawing/2012/chart">
                  <c:ext xmlns:c16="http://schemas.microsoft.com/office/drawing/2014/chart" uri="{C3380CC4-5D6E-409C-BE32-E72D297353CC}">
                    <c16:uniqueId val="{0000001C-6577-4F6A-A229-DA51F07F2234}"/>
                  </c:ext>
                </c:extLst>
              </c15:ser>
            </c15:filteredBarSeries>
          </c:ext>
        </c:extLst>
      </c:barChart>
      <c:dateAx>
        <c:axId val="89253823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日</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m/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26239"/>
        <c:crosses val="autoZero"/>
        <c:auto val="1"/>
        <c:lblOffset val="100"/>
        <c:baseTimeUnit val="days"/>
      </c:dateAx>
      <c:valAx>
        <c:axId val="892526239"/>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ja-JP" altLang="en-US"/>
                  <a:t>発症者数</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crossAx val="89253823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8120</xdr:colOff>
      <xdr:row>1</xdr:row>
      <xdr:rowOff>457200</xdr:rowOff>
    </xdr:from>
    <xdr:to>
      <xdr:col>12</xdr:col>
      <xdr:colOff>22860</xdr:colOff>
      <xdr:row>11</xdr:row>
      <xdr:rowOff>121920</xdr:rowOff>
    </xdr:to>
    <xdr:sp macro="" textlink="">
      <xdr:nvSpPr>
        <xdr:cNvPr id="2" name="テキスト ボックス 1">
          <a:extLst>
            <a:ext uri="{FF2B5EF4-FFF2-40B4-BE49-F238E27FC236}">
              <a16:creationId xmlns:a16="http://schemas.microsoft.com/office/drawing/2014/main" id="{6EFB2631-C9FE-4317-AFA5-B4CF1780288B}"/>
            </a:ext>
          </a:extLst>
        </xdr:cNvPr>
        <xdr:cNvSpPr txBox="1"/>
      </xdr:nvSpPr>
      <xdr:spPr>
        <a:xfrm>
          <a:off x="11606530" y="449580"/>
          <a:ext cx="7158990" cy="21120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a:t>
          </a:r>
          <a:r>
            <a:rPr kumimoji="1" lang="ja-JP" altLang="en-US" sz="1100"/>
            <a:t>記載ルール</a:t>
          </a:r>
          <a:r>
            <a:rPr kumimoji="1" lang="en-US" altLang="ja-JP" sz="1100"/>
            <a:t>】</a:t>
          </a:r>
        </a:p>
        <a:p>
          <a:r>
            <a:rPr kumimoji="1" lang="ja-JP" altLang="en-US" sz="1100"/>
            <a:t>・新規発生時</a:t>
          </a:r>
          <a:endParaRPr kumimoji="1" lang="en-US" altLang="ja-JP" sz="1100"/>
        </a:p>
        <a:p>
          <a:r>
            <a:rPr kumimoji="1" lang="ja-JP" altLang="en-US" sz="1100"/>
            <a:t>（例）⑪渋谷花子</a:t>
          </a:r>
          <a:r>
            <a:rPr kumimoji="1" lang="ja-JP" altLang="en-US" sz="1100" baseline="0"/>
            <a:t>　２階病棟看護師</a:t>
          </a:r>
          <a:r>
            <a:rPr kumimoji="1" lang="ja-JP" altLang="en-US" sz="1100"/>
            <a:t>　発症</a:t>
          </a:r>
          <a:r>
            <a:rPr kumimoji="1" lang="en-US" altLang="ja-JP" sz="1100"/>
            <a:t>9/30</a:t>
          </a:r>
          <a:r>
            <a:rPr kumimoji="1" lang="ja-JP" altLang="en-US" sz="1100"/>
            <a:t>　検査・診断</a:t>
          </a:r>
          <a:r>
            <a:rPr kumimoji="1" lang="en-US" altLang="ja-JP" sz="1100"/>
            <a:t>10/1</a:t>
          </a:r>
          <a:r>
            <a:rPr kumimoji="1" lang="ja-JP" altLang="en-US" sz="1100"/>
            <a:t>　接触：⑩と同室　</a:t>
          </a:r>
          <a:endParaRPr kumimoji="1" lang="en-US" altLang="ja-JP" sz="1100"/>
        </a:p>
        <a:p>
          <a:r>
            <a:rPr kumimoji="1" lang="ja-JP" altLang="en-US" sz="1100"/>
            <a:t>その他：重症化リスク高いため</a:t>
          </a:r>
          <a:r>
            <a:rPr kumimoji="1" lang="en-US" altLang="ja-JP" sz="1100"/>
            <a:t>10/2</a:t>
          </a:r>
          <a:r>
            <a:rPr kumimoji="1" lang="ja-JP" altLang="en-US" sz="1100"/>
            <a:t>東海病院へ転院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32</xdr:row>
      <xdr:rowOff>25400</xdr:rowOff>
    </xdr:from>
    <xdr:to>
      <xdr:col>14</xdr:col>
      <xdr:colOff>273050</xdr:colOff>
      <xdr:row>32</xdr:row>
      <xdr:rowOff>3143250</xdr:rowOff>
    </xdr:to>
    <xdr:graphicFrame macro="">
      <xdr:nvGraphicFramePr>
        <xdr:cNvPr id="4" name="グラフ 3">
          <a:extLst>
            <a:ext uri="{FF2B5EF4-FFF2-40B4-BE49-F238E27FC236}">
              <a16:creationId xmlns:a16="http://schemas.microsoft.com/office/drawing/2014/main" id="{825A66D4-1A47-4151-8721-DFC676505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139065</xdr:colOff>
      <xdr:row>46</xdr:row>
      <xdr:rowOff>332739</xdr:rowOff>
    </xdr:from>
    <xdr:to>
      <xdr:col>25</xdr:col>
      <xdr:colOff>60961</xdr:colOff>
      <xdr:row>48</xdr:row>
      <xdr:rowOff>390524</xdr:rowOff>
    </xdr:to>
    <xdr:sp macro="" textlink="">
      <xdr:nvSpPr>
        <xdr:cNvPr id="2" name="テキスト ボックス 1">
          <a:extLst>
            <a:ext uri="{FF2B5EF4-FFF2-40B4-BE49-F238E27FC236}">
              <a16:creationId xmlns:a16="http://schemas.microsoft.com/office/drawing/2014/main" id="{C3A2AF92-7A94-43C9-BB84-6C3DFCAC81EF}"/>
            </a:ext>
          </a:extLst>
        </xdr:cNvPr>
        <xdr:cNvSpPr txBox="1"/>
      </xdr:nvSpPr>
      <xdr:spPr>
        <a:xfrm>
          <a:off x="16045815" y="3352164"/>
          <a:ext cx="4836796" cy="261048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1">
              <a:solidFill>
                <a:srgbClr val="00B0F0"/>
              </a:solidFill>
            </a:rPr>
            <a:t>【</a:t>
          </a:r>
          <a:r>
            <a:rPr kumimoji="1" lang="ja-JP" altLang="en-US" sz="1050" b="1">
              <a:solidFill>
                <a:srgbClr val="00B0F0"/>
              </a:solidFill>
            </a:rPr>
            <a:t>入力基準、注意事項</a:t>
          </a:r>
          <a:r>
            <a:rPr kumimoji="1" lang="en-US" altLang="ja-JP" sz="1050" b="1">
              <a:solidFill>
                <a:srgbClr val="00B0F0"/>
              </a:solidFill>
            </a:rPr>
            <a:t>】</a:t>
          </a:r>
        </a:p>
        <a:p>
          <a:r>
            <a:rPr kumimoji="1" lang="ja-JP" altLang="en-US" sz="1050"/>
            <a:t>・</a:t>
          </a:r>
          <a:r>
            <a:rPr kumimoji="1" lang="ja-JP" altLang="en-US" sz="1050" b="1" u="sng"/>
            <a:t>青色セルは手入力する。</a:t>
          </a:r>
          <a:endParaRPr kumimoji="1" lang="en-US" altLang="ja-JP" sz="1050" b="1" u="sng"/>
        </a:p>
        <a:p>
          <a:r>
            <a:rPr kumimoji="1" lang="ja-JP" altLang="en-US" sz="1050"/>
            <a:t>・</a:t>
          </a:r>
          <a:r>
            <a:rPr kumimoji="1" lang="ja-JP" altLang="en-US" sz="1050" b="1" u="sng"/>
            <a:t>赤色セルは関数入力されているため、原則入力などはしない。</a:t>
          </a:r>
          <a:endParaRPr kumimoji="1" lang="en-US" altLang="ja-JP" sz="1050" b="1" u="sng"/>
        </a:p>
        <a:p>
          <a:r>
            <a:rPr kumimoji="1" lang="ja-JP" altLang="en-US" sz="1050"/>
            <a:t>・タブ「ラインリスト」の発症日、属性に入力されていないと計上されない。</a:t>
          </a:r>
          <a:endParaRPr kumimoji="1" lang="en-US" altLang="ja-JP" sz="105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050">
              <a:solidFill>
                <a:schemeClr val="dk1"/>
              </a:solidFill>
              <a:effectLst/>
              <a:latin typeface="+mn-lt"/>
              <a:ea typeface="+mn-ea"/>
              <a:cs typeface="+mn-cs"/>
            </a:rPr>
            <a:t>・保健所探知日に矢印をつける。そのほかイベントがあれば図で挿入</a:t>
          </a:r>
          <a:r>
            <a:rPr kumimoji="1" lang="ja-JP" altLang="en-US" sz="1050">
              <a:solidFill>
                <a:schemeClr val="dk1"/>
              </a:solidFill>
              <a:effectLst/>
              <a:latin typeface="+mn-lt"/>
              <a:ea typeface="+mn-ea"/>
              <a:cs typeface="+mn-cs"/>
            </a:rPr>
            <a:t>する。</a:t>
          </a:r>
          <a:endParaRPr kumimoji="1" lang="en-US" altLang="ja-JP" sz="105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50">
              <a:solidFill>
                <a:schemeClr val="dk1"/>
              </a:solidFill>
              <a:effectLst/>
              <a:latin typeface="+mn-lt"/>
              <a:ea typeface="+mn-ea"/>
              <a:cs typeface="+mn-cs"/>
            </a:rPr>
            <a:t>・グラフの凡例で不要な項目はフィルタ機能で非表示にする。</a:t>
          </a:r>
          <a:endParaRPr kumimoji="1" lang="en-US" altLang="ja-JP" sz="1050"/>
        </a:p>
        <a:p>
          <a:endParaRPr kumimoji="1" lang="en-US" altLang="ja-JP" sz="105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050" b="1">
              <a:solidFill>
                <a:srgbClr val="00B0F0"/>
              </a:solidFill>
              <a:effectLst/>
              <a:latin typeface="+mn-lt"/>
              <a:ea typeface="+mn-ea"/>
              <a:cs typeface="+mn-cs"/>
            </a:rPr>
            <a:t>【</a:t>
          </a:r>
          <a:r>
            <a:rPr kumimoji="1" lang="ja-JP" altLang="en-US" sz="1050" b="1">
              <a:solidFill>
                <a:srgbClr val="00B0F0"/>
              </a:solidFill>
              <a:effectLst/>
              <a:latin typeface="+mn-lt"/>
              <a:ea typeface="+mn-ea"/>
              <a:cs typeface="+mn-cs"/>
            </a:rPr>
            <a:t>補足</a:t>
          </a:r>
          <a:r>
            <a:rPr kumimoji="1" lang="en-US" altLang="ja-JP" sz="1050" b="1">
              <a:solidFill>
                <a:srgbClr val="00B0F0"/>
              </a:solidFill>
              <a:effectLst/>
              <a:latin typeface="+mn-lt"/>
              <a:ea typeface="+mn-ea"/>
              <a:cs typeface="+mn-cs"/>
            </a:rPr>
            <a:t>】</a:t>
          </a:r>
          <a:endParaRPr kumimoji="1" lang="en-US" altLang="ja-JP" sz="1050">
            <a:solidFill>
              <a:srgbClr val="00B0F0"/>
            </a:solidFill>
          </a:endParaRPr>
        </a:p>
        <a:p>
          <a:r>
            <a:rPr kumimoji="1" lang="ja-JP" altLang="en-US" sz="1050"/>
            <a:t>・エピカーブの最初</a:t>
          </a:r>
          <a:r>
            <a:rPr kumimoji="1" lang="en-US" altLang="ja-JP" sz="1050"/>
            <a:t>3</a:t>
          </a:r>
          <a:r>
            <a:rPr kumimoji="1" lang="ja-JP" altLang="en-US" sz="1050"/>
            <a:t>日間は潜伏期間に症例がいないことを示す。</a:t>
          </a:r>
          <a:endParaRPr kumimoji="1" lang="en-US" altLang="ja-JP" sz="1050"/>
        </a:p>
      </xdr:txBody>
    </xdr:sp>
    <xdr:clientData/>
  </xdr:twoCellAnchor>
  <xdr:twoCellAnchor>
    <xdr:from>
      <xdr:col>1</xdr:col>
      <xdr:colOff>31114</xdr:colOff>
      <xdr:row>94</xdr:row>
      <xdr:rowOff>161927</xdr:rowOff>
    </xdr:from>
    <xdr:to>
      <xdr:col>17</xdr:col>
      <xdr:colOff>86360</xdr:colOff>
      <xdr:row>120</xdr:row>
      <xdr:rowOff>212090</xdr:rowOff>
    </xdr:to>
    <xdr:graphicFrame macro="">
      <xdr:nvGraphicFramePr>
        <xdr:cNvPr id="3" name="グラフ 2">
          <a:extLst>
            <a:ext uri="{FF2B5EF4-FFF2-40B4-BE49-F238E27FC236}">
              <a16:creationId xmlns:a16="http://schemas.microsoft.com/office/drawing/2014/main" id="{742B678B-533F-4CC0-8851-B4D4C50E1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940</xdr:colOff>
      <xdr:row>46</xdr:row>
      <xdr:rowOff>332740</xdr:rowOff>
    </xdr:from>
    <xdr:to>
      <xdr:col>17</xdr:col>
      <xdr:colOff>95886</xdr:colOff>
      <xdr:row>50</xdr:row>
      <xdr:rowOff>899160</xdr:rowOff>
    </xdr:to>
    <xdr:graphicFrame macro="">
      <xdr:nvGraphicFramePr>
        <xdr:cNvPr id="4" name="グラフ 3">
          <a:extLst>
            <a:ext uri="{FF2B5EF4-FFF2-40B4-BE49-F238E27FC236}">
              <a16:creationId xmlns:a16="http://schemas.microsoft.com/office/drawing/2014/main" id="{2E5E4405-DAB2-43E5-B76E-8954AC045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8300</xdr:colOff>
      <xdr:row>46</xdr:row>
      <xdr:rowOff>984250</xdr:rowOff>
    </xdr:from>
    <xdr:to>
      <xdr:col>18</xdr:col>
      <xdr:colOff>808990</xdr:colOff>
      <xdr:row>47</xdr:row>
      <xdr:rowOff>516890</xdr:rowOff>
    </xdr:to>
    <xdr:grpSp>
      <xdr:nvGrpSpPr>
        <xdr:cNvPr id="12" name="グループ化 11">
          <a:extLst>
            <a:ext uri="{FF2B5EF4-FFF2-40B4-BE49-F238E27FC236}">
              <a16:creationId xmlns:a16="http://schemas.microsoft.com/office/drawing/2014/main" id="{F14C0104-5DA7-4EAA-BFF1-09CEBEF16465}"/>
            </a:ext>
          </a:extLst>
        </xdr:cNvPr>
        <xdr:cNvGrpSpPr/>
      </xdr:nvGrpSpPr>
      <xdr:grpSpPr>
        <a:xfrm>
          <a:off x="16315208" y="3965290"/>
          <a:ext cx="1390431" cy="812100"/>
          <a:chOff x="9646920" y="5836920"/>
          <a:chExt cx="792480" cy="655320"/>
        </a:xfrm>
      </xdr:grpSpPr>
      <xdr:sp macro="" textlink="">
        <xdr:nvSpPr>
          <xdr:cNvPr id="13" name="テキスト ボックス 12">
            <a:extLst>
              <a:ext uri="{FF2B5EF4-FFF2-40B4-BE49-F238E27FC236}">
                <a16:creationId xmlns:a16="http://schemas.microsoft.com/office/drawing/2014/main" id="{115364AB-72ED-A502-3FF1-D02827DB054A}"/>
              </a:ext>
            </a:extLst>
          </xdr:cNvPr>
          <xdr:cNvSpPr txBox="1"/>
        </xdr:nvSpPr>
        <xdr:spPr>
          <a:xfrm>
            <a:off x="9646920" y="5836920"/>
            <a:ext cx="7924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保健所探知</a:t>
            </a:r>
            <a:endParaRPr kumimoji="1" lang="en-US" altLang="ja-JP" sz="900"/>
          </a:p>
        </xdr:txBody>
      </xdr:sp>
      <xdr:cxnSp macro="">
        <xdr:nvCxnSpPr>
          <xdr:cNvPr id="14" name="直線矢印コネクタ 13">
            <a:extLst>
              <a:ext uri="{FF2B5EF4-FFF2-40B4-BE49-F238E27FC236}">
                <a16:creationId xmlns:a16="http://schemas.microsoft.com/office/drawing/2014/main" id="{806E9A89-65E5-7C6E-E2B2-4A4CDB4074B8}"/>
              </a:ext>
            </a:extLst>
          </xdr:cNvPr>
          <xdr:cNvCxnSpPr>
            <a:stCxn id="13" idx="2"/>
          </xdr:cNvCxnSpPr>
        </xdr:nvCxnSpPr>
        <xdr:spPr>
          <a:xfrm>
            <a:off x="10043160" y="6134100"/>
            <a:ext cx="0" cy="35814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5</xdr:col>
      <xdr:colOff>0</xdr:colOff>
      <xdr:row>95</xdr:row>
      <xdr:rowOff>1</xdr:rowOff>
    </xdr:from>
    <xdr:to>
      <xdr:col>51</xdr:col>
      <xdr:colOff>743586</xdr:colOff>
      <xdr:row>109</xdr:row>
      <xdr:rowOff>33841</xdr:rowOff>
    </xdr:to>
    <xdr:graphicFrame macro="">
      <xdr:nvGraphicFramePr>
        <xdr:cNvPr id="5" name="グラフ 4">
          <a:extLst>
            <a:ext uri="{FF2B5EF4-FFF2-40B4-BE49-F238E27FC236}">
              <a16:creationId xmlns:a16="http://schemas.microsoft.com/office/drawing/2014/main" id="{C39ABC19-D51A-41AB-B8B6-E287B38AC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791210</xdr:colOff>
      <xdr:row>109</xdr:row>
      <xdr:rowOff>246380</xdr:rowOff>
    </xdr:from>
    <xdr:to>
      <xdr:col>51</xdr:col>
      <xdr:colOff>715646</xdr:colOff>
      <xdr:row>123</xdr:row>
      <xdr:rowOff>219260</xdr:rowOff>
    </xdr:to>
    <xdr:graphicFrame macro="">
      <xdr:nvGraphicFramePr>
        <xdr:cNvPr id="6" name="グラフ 5">
          <a:extLst>
            <a:ext uri="{FF2B5EF4-FFF2-40B4-BE49-F238E27FC236}">
              <a16:creationId xmlns:a16="http://schemas.microsoft.com/office/drawing/2014/main" id="{E8E30829-38F2-4C77-95A3-AC337A15C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17780</xdr:colOff>
      <xdr:row>124</xdr:row>
      <xdr:rowOff>181610</xdr:rowOff>
    </xdr:from>
    <xdr:to>
      <xdr:col>51</xdr:col>
      <xdr:colOff>763906</xdr:colOff>
      <xdr:row>174</xdr:row>
      <xdr:rowOff>169730</xdr:rowOff>
    </xdr:to>
    <xdr:graphicFrame macro="">
      <xdr:nvGraphicFramePr>
        <xdr:cNvPr id="7" name="グラフ 6">
          <a:extLst>
            <a:ext uri="{FF2B5EF4-FFF2-40B4-BE49-F238E27FC236}">
              <a16:creationId xmlns:a16="http://schemas.microsoft.com/office/drawing/2014/main" id="{3FF2D895-16FD-4D1C-B188-575830330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0</xdr:colOff>
      <xdr:row>175</xdr:row>
      <xdr:rowOff>76200</xdr:rowOff>
    </xdr:from>
    <xdr:to>
      <xdr:col>51</xdr:col>
      <xdr:colOff>747396</xdr:colOff>
      <xdr:row>191</xdr:row>
      <xdr:rowOff>18600</xdr:rowOff>
    </xdr:to>
    <xdr:graphicFrame macro="">
      <xdr:nvGraphicFramePr>
        <xdr:cNvPr id="8" name="グラフ 7">
          <a:extLst>
            <a:ext uri="{FF2B5EF4-FFF2-40B4-BE49-F238E27FC236}">
              <a16:creationId xmlns:a16="http://schemas.microsoft.com/office/drawing/2014/main" id="{FE5B14DC-5563-46F6-9695-ABA4870C6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2540</xdr:colOff>
      <xdr:row>192</xdr:row>
      <xdr:rowOff>27940</xdr:rowOff>
    </xdr:from>
    <xdr:to>
      <xdr:col>51</xdr:col>
      <xdr:colOff>748666</xdr:colOff>
      <xdr:row>207</xdr:row>
      <xdr:rowOff>202750</xdr:rowOff>
    </xdr:to>
    <xdr:graphicFrame macro="">
      <xdr:nvGraphicFramePr>
        <xdr:cNvPr id="9" name="グラフ 8">
          <a:extLst>
            <a:ext uri="{FF2B5EF4-FFF2-40B4-BE49-F238E27FC236}">
              <a16:creationId xmlns:a16="http://schemas.microsoft.com/office/drawing/2014/main" id="{AA263BA2-38D7-4A57-B9FE-51A7EC2AA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5</xdr:col>
      <xdr:colOff>0</xdr:colOff>
      <xdr:row>276</xdr:row>
      <xdr:rowOff>0</xdr:rowOff>
    </xdr:from>
    <xdr:to>
      <xdr:col>51</xdr:col>
      <xdr:colOff>748666</xdr:colOff>
      <xdr:row>305</xdr:row>
      <xdr:rowOff>74293</xdr:rowOff>
    </xdr:to>
    <xdr:graphicFrame macro="">
      <xdr:nvGraphicFramePr>
        <xdr:cNvPr id="10" name="グラフ 9">
          <a:extLst>
            <a:ext uri="{FF2B5EF4-FFF2-40B4-BE49-F238E27FC236}">
              <a16:creationId xmlns:a16="http://schemas.microsoft.com/office/drawing/2014/main" id="{F55007CB-86DA-4B42-BCA6-47DE8C2AB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88620</xdr:colOff>
      <xdr:row>97</xdr:row>
      <xdr:rowOff>17780</xdr:rowOff>
    </xdr:from>
    <xdr:to>
      <xdr:col>34</xdr:col>
      <xdr:colOff>612140</xdr:colOff>
      <xdr:row>98</xdr:row>
      <xdr:rowOff>215900</xdr:rowOff>
    </xdr:to>
    <xdr:sp macro="" textlink="">
      <xdr:nvSpPr>
        <xdr:cNvPr id="15" name="矢印: 右 14">
          <a:extLst>
            <a:ext uri="{FF2B5EF4-FFF2-40B4-BE49-F238E27FC236}">
              <a16:creationId xmlns:a16="http://schemas.microsoft.com/office/drawing/2014/main" id="{7FBFADA7-D18D-D0E7-1AA0-E8B207B1DB5E}"/>
            </a:ext>
          </a:extLst>
        </xdr:cNvPr>
        <xdr:cNvSpPr/>
      </xdr:nvSpPr>
      <xdr:spPr>
        <a:xfrm>
          <a:off x="14973300" y="12209780"/>
          <a:ext cx="13924280" cy="4572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xdr:col>
      <xdr:colOff>723900</xdr:colOff>
      <xdr:row>97</xdr:row>
      <xdr:rowOff>180340</xdr:rowOff>
    </xdr:from>
    <xdr:to>
      <xdr:col>26</xdr:col>
      <xdr:colOff>365760</xdr:colOff>
      <xdr:row>99</xdr:row>
      <xdr:rowOff>243840</xdr:rowOff>
    </xdr:to>
    <xdr:sp macro="" textlink="">
      <xdr:nvSpPr>
        <xdr:cNvPr id="16" name="テキスト ボックス 15">
          <a:extLst>
            <a:ext uri="{FF2B5EF4-FFF2-40B4-BE49-F238E27FC236}">
              <a16:creationId xmlns:a16="http://schemas.microsoft.com/office/drawing/2014/main" id="{F31DA352-82CD-2472-4D57-828D9052F7CF}"/>
            </a:ext>
          </a:extLst>
        </xdr:cNvPr>
        <xdr:cNvSpPr txBox="1"/>
      </xdr:nvSpPr>
      <xdr:spPr>
        <a:xfrm>
          <a:off x="19956780" y="12372340"/>
          <a:ext cx="2110740" cy="58166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b="1"/>
            <a:t>クラス別エピカーブ</a:t>
          </a:r>
        </a:p>
      </xdr:txBody>
    </xdr:sp>
    <xdr:clientData/>
  </xdr:twoCellAnchor>
  <xdr:twoCellAnchor>
    <xdr:from>
      <xdr:col>35</xdr:col>
      <xdr:colOff>0</xdr:colOff>
      <xdr:row>209</xdr:row>
      <xdr:rowOff>0</xdr:rowOff>
    </xdr:from>
    <xdr:to>
      <xdr:col>51</xdr:col>
      <xdr:colOff>741046</xdr:colOff>
      <xdr:row>224</xdr:row>
      <xdr:rowOff>184970</xdr:rowOff>
    </xdr:to>
    <xdr:graphicFrame macro="">
      <xdr:nvGraphicFramePr>
        <xdr:cNvPr id="17" name="グラフ 16">
          <a:extLst>
            <a:ext uri="{FF2B5EF4-FFF2-40B4-BE49-F238E27FC236}">
              <a16:creationId xmlns:a16="http://schemas.microsoft.com/office/drawing/2014/main" id="{8D6A4668-B847-4877-857D-E0A09DECB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5</xdr:col>
      <xdr:colOff>0</xdr:colOff>
      <xdr:row>226</xdr:row>
      <xdr:rowOff>0</xdr:rowOff>
    </xdr:from>
    <xdr:to>
      <xdr:col>51</xdr:col>
      <xdr:colOff>748666</xdr:colOff>
      <xdr:row>241</xdr:row>
      <xdr:rowOff>182430</xdr:rowOff>
    </xdr:to>
    <xdr:graphicFrame macro="">
      <xdr:nvGraphicFramePr>
        <xdr:cNvPr id="18" name="グラフ 17">
          <a:extLst>
            <a:ext uri="{FF2B5EF4-FFF2-40B4-BE49-F238E27FC236}">
              <a16:creationId xmlns:a16="http://schemas.microsoft.com/office/drawing/2014/main" id="{2A6D8A3A-BBE9-4543-A9D9-E77300309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860</xdr:colOff>
      <xdr:row>1</xdr:row>
      <xdr:rowOff>27305</xdr:rowOff>
    </xdr:from>
    <xdr:to>
      <xdr:col>2</xdr:col>
      <xdr:colOff>659765</xdr:colOff>
      <xdr:row>1</xdr:row>
      <xdr:rowOff>591185</xdr:rowOff>
    </xdr:to>
    <xdr:sp macro="" textlink="">
      <xdr:nvSpPr>
        <xdr:cNvPr id="2" name="正方形/長方形 1">
          <a:extLst>
            <a:ext uri="{FF2B5EF4-FFF2-40B4-BE49-F238E27FC236}">
              <a16:creationId xmlns:a16="http://schemas.microsoft.com/office/drawing/2014/main" id="{E3F169A2-A443-4B03-A8D4-3EBB27972CD7}"/>
            </a:ext>
          </a:extLst>
        </xdr:cNvPr>
        <xdr:cNvSpPr/>
      </xdr:nvSpPr>
      <xdr:spPr>
        <a:xfrm>
          <a:off x="1378585" y="259080"/>
          <a:ext cx="630555" cy="560705"/>
        </a:xfrm>
        <a:prstGeom prst="rect">
          <a:avLst/>
        </a:prstGeom>
        <a:solidFill>
          <a:srgbClr val="FDF0E9"/>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95300</xdr:colOff>
      <xdr:row>0</xdr:row>
      <xdr:rowOff>171450</xdr:rowOff>
    </xdr:from>
    <xdr:to>
      <xdr:col>14</xdr:col>
      <xdr:colOff>295275</xdr:colOff>
      <xdr:row>2</xdr:row>
      <xdr:rowOff>1133474</xdr:rowOff>
    </xdr:to>
    <xdr:sp macro="" textlink="">
      <xdr:nvSpPr>
        <xdr:cNvPr id="3" name="テキスト ボックス 2">
          <a:extLst>
            <a:ext uri="{FF2B5EF4-FFF2-40B4-BE49-F238E27FC236}">
              <a16:creationId xmlns:a16="http://schemas.microsoft.com/office/drawing/2014/main" id="{957CE587-E7CA-45E3-9435-3F5EB9CB5124}"/>
            </a:ext>
          </a:extLst>
        </xdr:cNvPr>
        <xdr:cNvSpPr txBox="1"/>
      </xdr:nvSpPr>
      <xdr:spPr>
        <a:xfrm>
          <a:off x="5362575" y="171450"/>
          <a:ext cx="7083425" cy="1831974"/>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b="1">
              <a:solidFill>
                <a:srgbClr val="00B0F0"/>
              </a:solidFill>
            </a:rPr>
            <a:t>【</a:t>
          </a:r>
          <a:r>
            <a:rPr kumimoji="1" lang="ja-JP" altLang="en-US" sz="1050" b="1">
              <a:solidFill>
                <a:srgbClr val="00B0F0"/>
              </a:solidFill>
            </a:rPr>
            <a:t>操作手順</a:t>
          </a:r>
          <a:r>
            <a:rPr kumimoji="1" lang="en-US" altLang="ja-JP" sz="1050" b="1">
              <a:solidFill>
                <a:srgbClr val="00B0F0"/>
              </a:solidFill>
            </a:rPr>
            <a:t>】</a:t>
          </a:r>
        </a:p>
        <a:p>
          <a:r>
            <a:rPr kumimoji="1" lang="ja-JP" altLang="en-US" sz="1050"/>
            <a:t>①</a:t>
          </a:r>
          <a:r>
            <a:rPr kumimoji="1" lang="en-US" altLang="ja-JP" sz="1050"/>
            <a:t>A5</a:t>
          </a:r>
          <a:r>
            <a:rPr kumimoji="1" lang="ja-JP" altLang="en-US" sz="1050"/>
            <a:t>以下に施設図</a:t>
          </a:r>
          <a:r>
            <a:rPr kumimoji="1" lang="en-US" altLang="ja-JP" sz="1050"/>
            <a:t>/</a:t>
          </a:r>
          <a:r>
            <a:rPr kumimoji="1" lang="ja-JP" altLang="en-US" sz="1050"/>
            <a:t>見取り図を貼り付ける</a:t>
          </a:r>
          <a:endParaRPr kumimoji="1" lang="en-US" altLang="ja-JP" sz="1050"/>
        </a:p>
        <a:p>
          <a:r>
            <a:rPr kumimoji="1" lang="ja-JP" altLang="en-US" sz="1050"/>
            <a:t>②</a:t>
          </a:r>
          <a:r>
            <a:rPr kumimoji="1" lang="en-US" altLang="ja-JP" sz="1050"/>
            <a:t>A2</a:t>
          </a:r>
          <a:r>
            <a:rPr kumimoji="1" lang="ja-JP" altLang="en-US" sz="1050"/>
            <a:t>に患者№を入力する</a:t>
          </a:r>
          <a:endParaRPr kumimoji="1" lang="en-US" altLang="ja-JP" sz="1050"/>
        </a:p>
        <a:p>
          <a:r>
            <a:rPr kumimoji="1" lang="ja-JP" altLang="en-US" sz="1050"/>
            <a:t>③</a:t>
          </a:r>
          <a:r>
            <a:rPr kumimoji="1" lang="en-US" altLang="ja-JP" sz="1050"/>
            <a:t>B2</a:t>
          </a:r>
          <a:r>
            <a:rPr kumimoji="1" lang="ja-JP" altLang="en-US" sz="1050"/>
            <a:t>を右クリック　⇒　コピー　を選択する</a:t>
          </a:r>
          <a:endParaRPr kumimoji="1" lang="en-US" altLang="ja-JP" sz="105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050"/>
            <a:t>④</a:t>
          </a:r>
          <a:r>
            <a:rPr kumimoji="1" lang="en-US" altLang="ja-JP" sz="1050"/>
            <a:t>C2</a:t>
          </a:r>
          <a:r>
            <a:rPr kumimoji="1" lang="ja-JP" altLang="en-US" sz="1050"/>
            <a:t>上の図形を右クリック　⇒　貼り付け　を選択する</a:t>
          </a:r>
          <a:r>
            <a:rPr lang="en-US" altLang="ja-JP" sz="1100" b="0" i="0" u="none" strike="noStrike">
              <a:solidFill>
                <a:schemeClr val="dk1"/>
              </a:solidFill>
              <a:effectLst/>
              <a:latin typeface="+mn-lt"/>
              <a:ea typeface="+mn-ea"/>
              <a:cs typeface="+mn-cs"/>
            </a:rPr>
            <a:t>#N/A </a:t>
          </a:r>
        </a:p>
        <a:p>
          <a:r>
            <a:rPr kumimoji="0" lang="ja-JP" altLang="en-US" sz="1100" b="0" i="0" u="none" strike="noStrike">
              <a:solidFill>
                <a:schemeClr val="dk1"/>
              </a:solidFill>
              <a:effectLst/>
              <a:latin typeface="+mn-lt"/>
              <a:ea typeface="+mn-ea"/>
              <a:cs typeface="+mn-cs"/>
            </a:rPr>
            <a:t>⑤</a:t>
          </a:r>
          <a:r>
            <a:rPr kumimoji="0" lang="en-US" altLang="ja-JP" sz="1100" b="0" i="0" u="none" strike="noStrike">
              <a:solidFill>
                <a:schemeClr val="dk1"/>
              </a:solidFill>
              <a:effectLst/>
              <a:latin typeface="+mn-lt"/>
              <a:ea typeface="+mn-ea"/>
              <a:cs typeface="+mn-cs"/>
            </a:rPr>
            <a:t>B2</a:t>
          </a:r>
          <a:r>
            <a:rPr kumimoji="0" lang="ja-JP" altLang="en-US" sz="1100" b="0" i="0" u="none" strike="noStrike">
              <a:solidFill>
                <a:schemeClr val="dk1"/>
              </a:solidFill>
              <a:effectLst/>
              <a:latin typeface="+mn-lt"/>
              <a:ea typeface="+mn-ea"/>
              <a:cs typeface="+mn-cs"/>
            </a:rPr>
            <a:t>上に四角図形が生成される</a:t>
          </a:r>
          <a:endParaRPr kumimoji="0" lang="en-US" altLang="ja-JP" sz="1100" b="0" i="0" u="none" strike="noStrike">
            <a:solidFill>
              <a:schemeClr val="dk1"/>
            </a:solidFill>
            <a:effectLst/>
            <a:latin typeface="+mn-lt"/>
            <a:ea typeface="+mn-ea"/>
            <a:cs typeface="+mn-cs"/>
          </a:endParaRPr>
        </a:p>
        <a:p>
          <a:r>
            <a:rPr kumimoji="0" lang="ja-JP" altLang="en-US" sz="1100" b="0" i="0" u="none" strike="noStrike">
              <a:solidFill>
                <a:schemeClr val="dk1"/>
              </a:solidFill>
              <a:effectLst/>
              <a:latin typeface="+mn-lt"/>
              <a:ea typeface="+mn-ea"/>
              <a:cs typeface="+mn-cs"/>
            </a:rPr>
            <a:t>⑥</a:t>
          </a:r>
          <a:r>
            <a:rPr kumimoji="0" lang="en-US" altLang="ja-JP" sz="1100" b="0" i="0" u="none" strike="noStrike">
              <a:solidFill>
                <a:schemeClr val="dk1"/>
              </a:solidFill>
              <a:effectLst/>
              <a:latin typeface="+mn-lt"/>
              <a:ea typeface="+mn-ea"/>
              <a:cs typeface="+mn-cs"/>
            </a:rPr>
            <a:t>E2</a:t>
          </a:r>
          <a:r>
            <a:rPr kumimoji="0" lang="ja-JP" altLang="en-US" sz="1100" b="0" i="0" u="none" strike="noStrike">
              <a:solidFill>
                <a:schemeClr val="dk1"/>
              </a:solidFill>
              <a:effectLst/>
              <a:latin typeface="+mn-lt"/>
              <a:ea typeface="+mn-ea"/>
              <a:cs typeface="+mn-cs"/>
            </a:rPr>
            <a:t>、</a:t>
          </a:r>
          <a:r>
            <a:rPr kumimoji="0" lang="en-US" altLang="ja-JP" sz="1100" b="0" i="0" u="none" strike="noStrike">
              <a:solidFill>
                <a:schemeClr val="dk1"/>
              </a:solidFill>
              <a:effectLst/>
              <a:latin typeface="+mn-lt"/>
              <a:ea typeface="+mn-ea"/>
              <a:cs typeface="+mn-cs"/>
            </a:rPr>
            <a:t>F2</a:t>
          </a:r>
          <a:r>
            <a:rPr kumimoji="0" lang="ja-JP" altLang="en-US" sz="1100" b="0" i="0" u="none" strike="noStrike">
              <a:solidFill>
                <a:schemeClr val="dk1"/>
              </a:solidFill>
              <a:effectLst/>
              <a:latin typeface="+mn-lt"/>
              <a:ea typeface="+mn-ea"/>
              <a:cs typeface="+mn-cs"/>
            </a:rPr>
            <a:t>の情報を参考にして、①で貼り付けた施設図</a:t>
          </a:r>
          <a:r>
            <a:rPr kumimoji="0" lang="en-US" altLang="ja-JP" sz="1100" b="0" i="0" u="none" strike="noStrike">
              <a:solidFill>
                <a:schemeClr val="dk1"/>
              </a:solidFill>
              <a:effectLst/>
              <a:latin typeface="+mn-lt"/>
              <a:ea typeface="+mn-ea"/>
              <a:cs typeface="+mn-cs"/>
            </a:rPr>
            <a:t>/</a:t>
          </a:r>
          <a:r>
            <a:rPr kumimoji="0" lang="ja-JP" altLang="en-US" sz="1100" b="0" i="0" u="none" strike="noStrike">
              <a:solidFill>
                <a:schemeClr val="dk1"/>
              </a:solidFill>
              <a:effectLst/>
              <a:latin typeface="+mn-lt"/>
              <a:ea typeface="+mn-ea"/>
              <a:cs typeface="+mn-cs"/>
            </a:rPr>
            <a:t>見取り図内に四角図形を移動させる。</a:t>
          </a:r>
          <a:endParaRPr kumimoji="0" lang="en-US" altLang="ja-JP" sz="1100" b="0" i="0" u="none" strike="noStrike">
            <a:solidFill>
              <a:schemeClr val="dk1"/>
            </a:solidFill>
            <a:effectLst/>
            <a:latin typeface="+mn-lt"/>
            <a:ea typeface="+mn-ea"/>
            <a:cs typeface="+mn-cs"/>
          </a:endParaRPr>
        </a:p>
        <a:p>
          <a:endParaRPr kumimoji="1" lang="en-US" altLang="ja-JP" sz="105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作成者" refreshedDate="46196.477258101855" createdVersion="8" refreshedVersion="8" minRefreshableVersion="3" recordCount="100" xr:uid="{C9A2A18B-4F93-473B-9409-105D90518327}">
  <cacheSource type="worksheet">
    <worksheetSource name="テーブル5"/>
  </cacheSource>
  <cacheFields count="19">
    <cacheField name="NO" numFmtId="0">
      <sharedItems containsSemiMixedTypes="0" containsString="0" containsNumber="1" containsInteger="1" minValue="1" maxValue="100"/>
    </cacheField>
    <cacheField name="初回報告対象" numFmtId="0">
      <sharedItems containsNonDate="0" containsString="0" containsBlank="1"/>
    </cacheField>
    <cacheField name="所属集団" numFmtId="0">
      <sharedItems containsNonDate="0" containsBlank="1" count="6">
        <m/>
        <s v="3歳～5歳　グループA" u="1"/>
        <s v="3歳～5歳　グループB" u="1"/>
        <s v="1歳児" u="1"/>
        <s v="0歳児" u="1"/>
        <s v="クラスなし" u="1"/>
      </sharedItems>
    </cacheField>
    <cacheField name="属性_x000a_(園児or職種)" numFmtId="0">
      <sharedItems containsNonDate="0" containsBlank="1" count="4">
        <m/>
        <s v="園児" u="1"/>
        <s v="担任保育士" u="1"/>
        <s v="フリー配置保育士" u="1"/>
      </sharedItems>
    </cacheField>
    <cacheField name="発症日" numFmtId="178">
      <sharedItems containsNonDate="0" containsString="0" containsBlank="1"/>
    </cacheField>
    <cacheField name="保育時間_x000a_開始時間" numFmtId="180">
      <sharedItems containsNonDate="0" containsString="0" containsBlank="1"/>
    </cacheField>
    <cacheField name="保育時間_x000a_終了時間" numFmtId="180">
      <sharedItems containsNonDate="0" containsString="0" containsBlank="1"/>
    </cacheField>
    <cacheField name="受診日" numFmtId="56">
      <sharedItems containsNonDate="0" containsString="0" containsBlank="1"/>
    </cacheField>
    <cacheField name="検査" numFmtId="0">
      <sharedItems containsNonDate="0" containsBlank="1" count="5">
        <m/>
        <s v="不明" u="1"/>
        <s v="検査未実施" u="1"/>
        <s v="抗原検査（＋）" u="1"/>
        <s v="抗原検査（－）" u="1"/>
      </sharedItems>
    </cacheField>
    <cacheField name="きょうだい関係" numFmtId="0">
      <sharedItems containsNonDate="0" containsString="0" containsBlank="1"/>
    </cacheField>
    <cacheField name="備考（接触状況、入院状況など）" numFmtId="0">
      <sharedItems containsNonDate="0" containsString="0" containsBlank="1"/>
    </cacheField>
    <cacheField name="早番" numFmtId="0">
      <sharedItems/>
    </cacheField>
    <cacheField name="遅番" numFmtId="0">
      <sharedItems/>
    </cacheField>
    <cacheField name="延長番" numFmtId="0">
      <sharedItems/>
    </cacheField>
    <cacheField name="症状1" numFmtId="0">
      <sharedItems containsNonDate="0" containsString="0" containsBlank="1"/>
    </cacheField>
    <cacheField name="症状2" numFmtId="0">
      <sharedItems containsNonDate="0" containsString="0" containsBlank="1"/>
    </cacheField>
    <cacheField name="症状3" numFmtId="0">
      <sharedItems containsNonDate="0" containsString="0" containsBlank="1"/>
    </cacheField>
    <cacheField name="症状4" numFmtId="0">
      <sharedItems containsNonDate="0" containsString="0" containsBlank="1"/>
    </cacheField>
    <cacheField name="症状消失日" numFmtId="5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作成者" refreshedDate="46196.477259027779" createdVersion="8" refreshedVersion="8" minRefreshableVersion="3" recordCount="1" xr:uid="{522D6AED-94B9-435B-9C8E-E61496FD21DE}">
  <cacheSource type="worksheet">
    <worksheetSource name="テーブル5_1"/>
  </cacheSource>
  <cacheFields count="3">
    <cacheField name="NO" numFmtId="0">
      <sharedItems containsNonDate="0" containsString="0" containsBlank="1"/>
    </cacheField>
    <cacheField name="属性" numFmtId="0">
      <sharedItems containsNonDate="0" containsString="0" containsBlank="1"/>
    </cacheField>
    <cacheField name="値2" numFmtId="0">
      <sharedItems containsNonDate="0" containsBlank="1" count="7">
        <m/>
        <s v="嘔吐" u="1"/>
        <s v="下痢" u="1"/>
        <s v="微熱（37℃台）" u="1"/>
        <s v="腹痛" u="1"/>
        <s v="発熱（38℃以上）" u="1"/>
        <s v="全身倦怠感"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作成者" refreshedDate="46196.477259143518" createdVersion="8" refreshedVersion="8" minRefreshableVersion="3" recordCount="1" xr:uid="{3BA4A6D0-1B36-4B30-BECF-4F454A773444}">
  <cacheSource type="worksheet">
    <worksheetSource name="テーブル5__2"/>
  </cacheSource>
  <cacheFields count="3">
    <cacheField name="NO" numFmtId="0">
      <sharedItems containsNonDate="0" containsString="0" containsBlank="1"/>
    </cacheField>
    <cacheField name="時間帯" numFmtId="0">
      <sharedItems containsNonDate="0" containsString="0" containsBlank="1"/>
    </cacheField>
    <cacheField name="利用内容" numFmtId="0">
      <sharedItems containsNonDate="0" containsBlank="1" count="4">
        <m/>
        <s v="遅番" u="1"/>
        <s v="早番" u="1"/>
        <s v="延長番"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
    <m/>
    <x v="0"/>
    <x v="0"/>
    <m/>
    <m/>
    <m/>
    <m/>
    <x v="0"/>
    <m/>
    <m/>
    <s v=""/>
    <s v=""/>
    <s v=""/>
    <m/>
    <m/>
    <m/>
    <m/>
    <m/>
  </r>
  <r>
    <n v="2"/>
    <m/>
    <x v="0"/>
    <x v="0"/>
    <m/>
    <m/>
    <m/>
    <m/>
    <x v="0"/>
    <m/>
    <m/>
    <s v=""/>
    <s v=""/>
    <s v=""/>
    <m/>
    <m/>
    <m/>
    <m/>
    <m/>
  </r>
  <r>
    <n v="3"/>
    <m/>
    <x v="0"/>
    <x v="0"/>
    <m/>
    <m/>
    <m/>
    <m/>
    <x v="0"/>
    <m/>
    <m/>
    <s v=""/>
    <s v=""/>
    <s v=""/>
    <m/>
    <m/>
    <m/>
    <m/>
    <m/>
  </r>
  <r>
    <n v="4"/>
    <m/>
    <x v="0"/>
    <x v="0"/>
    <m/>
    <m/>
    <m/>
    <m/>
    <x v="0"/>
    <m/>
    <m/>
    <s v=""/>
    <s v=""/>
    <s v=""/>
    <m/>
    <m/>
    <m/>
    <m/>
    <m/>
  </r>
  <r>
    <n v="5"/>
    <m/>
    <x v="0"/>
    <x v="0"/>
    <m/>
    <m/>
    <m/>
    <m/>
    <x v="0"/>
    <m/>
    <m/>
    <s v=""/>
    <s v=""/>
    <s v=""/>
    <m/>
    <m/>
    <m/>
    <m/>
    <m/>
  </r>
  <r>
    <n v="6"/>
    <m/>
    <x v="0"/>
    <x v="0"/>
    <m/>
    <m/>
    <m/>
    <m/>
    <x v="0"/>
    <m/>
    <m/>
    <s v=""/>
    <s v=""/>
    <s v=""/>
    <m/>
    <m/>
    <m/>
    <m/>
    <m/>
  </r>
  <r>
    <n v="7"/>
    <m/>
    <x v="0"/>
    <x v="0"/>
    <m/>
    <m/>
    <m/>
    <m/>
    <x v="0"/>
    <m/>
    <m/>
    <s v=""/>
    <s v=""/>
    <s v=""/>
    <m/>
    <m/>
    <m/>
    <m/>
    <m/>
  </r>
  <r>
    <n v="8"/>
    <m/>
    <x v="0"/>
    <x v="0"/>
    <m/>
    <m/>
    <m/>
    <m/>
    <x v="0"/>
    <m/>
    <m/>
    <s v=""/>
    <s v=""/>
    <s v=""/>
    <m/>
    <m/>
    <m/>
    <m/>
    <m/>
  </r>
  <r>
    <n v="9"/>
    <m/>
    <x v="0"/>
    <x v="0"/>
    <m/>
    <m/>
    <m/>
    <m/>
    <x v="0"/>
    <m/>
    <m/>
    <s v=""/>
    <s v=""/>
    <s v=""/>
    <m/>
    <m/>
    <m/>
    <m/>
    <m/>
  </r>
  <r>
    <n v="10"/>
    <m/>
    <x v="0"/>
    <x v="0"/>
    <m/>
    <m/>
    <m/>
    <m/>
    <x v="0"/>
    <m/>
    <m/>
    <s v=""/>
    <s v=""/>
    <s v=""/>
    <m/>
    <m/>
    <m/>
    <m/>
    <m/>
  </r>
  <r>
    <n v="11"/>
    <m/>
    <x v="0"/>
    <x v="0"/>
    <m/>
    <m/>
    <m/>
    <m/>
    <x v="0"/>
    <m/>
    <m/>
    <s v=""/>
    <s v=""/>
    <s v=""/>
    <m/>
    <m/>
    <m/>
    <m/>
    <m/>
  </r>
  <r>
    <n v="12"/>
    <m/>
    <x v="0"/>
    <x v="0"/>
    <m/>
    <m/>
    <m/>
    <m/>
    <x v="0"/>
    <m/>
    <m/>
    <s v=""/>
    <s v=""/>
    <s v=""/>
    <m/>
    <m/>
    <m/>
    <m/>
    <m/>
  </r>
  <r>
    <n v="13"/>
    <m/>
    <x v="0"/>
    <x v="0"/>
    <m/>
    <m/>
    <m/>
    <m/>
    <x v="0"/>
    <m/>
    <m/>
    <s v=""/>
    <s v=""/>
    <s v=""/>
    <m/>
    <m/>
    <m/>
    <m/>
    <m/>
  </r>
  <r>
    <n v="14"/>
    <m/>
    <x v="0"/>
    <x v="0"/>
    <m/>
    <m/>
    <m/>
    <m/>
    <x v="0"/>
    <m/>
    <m/>
    <s v=""/>
    <s v=""/>
    <s v=""/>
    <m/>
    <m/>
    <m/>
    <m/>
    <m/>
  </r>
  <r>
    <n v="15"/>
    <m/>
    <x v="0"/>
    <x v="0"/>
    <m/>
    <m/>
    <m/>
    <m/>
    <x v="0"/>
    <m/>
    <m/>
    <s v=""/>
    <s v=""/>
    <s v=""/>
    <m/>
    <m/>
    <m/>
    <m/>
    <m/>
  </r>
  <r>
    <n v="16"/>
    <m/>
    <x v="0"/>
    <x v="0"/>
    <m/>
    <m/>
    <m/>
    <m/>
    <x v="0"/>
    <m/>
    <m/>
    <s v=""/>
    <s v=""/>
    <s v=""/>
    <m/>
    <m/>
    <m/>
    <m/>
    <m/>
  </r>
  <r>
    <n v="17"/>
    <m/>
    <x v="0"/>
    <x v="0"/>
    <m/>
    <m/>
    <m/>
    <m/>
    <x v="0"/>
    <m/>
    <m/>
    <s v=""/>
    <s v=""/>
    <s v=""/>
    <m/>
    <m/>
    <m/>
    <m/>
    <m/>
  </r>
  <r>
    <n v="18"/>
    <m/>
    <x v="0"/>
    <x v="0"/>
    <m/>
    <m/>
    <m/>
    <m/>
    <x v="0"/>
    <m/>
    <m/>
    <s v=""/>
    <s v=""/>
    <s v=""/>
    <m/>
    <m/>
    <m/>
    <m/>
    <m/>
  </r>
  <r>
    <n v="19"/>
    <m/>
    <x v="0"/>
    <x v="0"/>
    <m/>
    <m/>
    <m/>
    <m/>
    <x v="0"/>
    <m/>
    <m/>
    <s v=""/>
    <s v=""/>
    <s v=""/>
    <m/>
    <m/>
    <m/>
    <m/>
    <m/>
  </r>
  <r>
    <n v="20"/>
    <m/>
    <x v="0"/>
    <x v="0"/>
    <m/>
    <m/>
    <m/>
    <m/>
    <x v="0"/>
    <m/>
    <m/>
    <s v=""/>
    <s v=""/>
    <s v=""/>
    <m/>
    <m/>
    <m/>
    <m/>
    <m/>
  </r>
  <r>
    <n v="21"/>
    <m/>
    <x v="0"/>
    <x v="0"/>
    <m/>
    <m/>
    <m/>
    <m/>
    <x v="0"/>
    <m/>
    <m/>
    <s v=""/>
    <s v=""/>
    <s v=""/>
    <m/>
    <m/>
    <m/>
    <m/>
    <m/>
  </r>
  <r>
    <n v="22"/>
    <m/>
    <x v="0"/>
    <x v="0"/>
    <m/>
    <m/>
    <m/>
    <m/>
    <x v="0"/>
    <m/>
    <m/>
    <s v=""/>
    <s v=""/>
    <s v=""/>
    <m/>
    <m/>
    <m/>
    <m/>
    <m/>
  </r>
  <r>
    <n v="23"/>
    <m/>
    <x v="0"/>
    <x v="0"/>
    <m/>
    <m/>
    <m/>
    <m/>
    <x v="0"/>
    <m/>
    <m/>
    <s v=""/>
    <s v=""/>
    <s v=""/>
    <m/>
    <m/>
    <m/>
    <m/>
    <m/>
  </r>
  <r>
    <n v="24"/>
    <m/>
    <x v="0"/>
    <x v="0"/>
    <m/>
    <m/>
    <m/>
    <m/>
    <x v="0"/>
    <m/>
    <m/>
    <s v=""/>
    <s v=""/>
    <s v=""/>
    <m/>
    <m/>
    <m/>
    <m/>
    <m/>
  </r>
  <r>
    <n v="25"/>
    <m/>
    <x v="0"/>
    <x v="0"/>
    <m/>
    <m/>
    <m/>
    <m/>
    <x v="0"/>
    <m/>
    <m/>
    <s v=""/>
    <s v=""/>
    <s v=""/>
    <m/>
    <m/>
    <m/>
    <m/>
    <m/>
  </r>
  <r>
    <n v="26"/>
    <m/>
    <x v="0"/>
    <x v="0"/>
    <m/>
    <m/>
    <m/>
    <m/>
    <x v="0"/>
    <m/>
    <m/>
    <s v=""/>
    <s v=""/>
    <s v=""/>
    <m/>
    <m/>
    <m/>
    <m/>
    <m/>
  </r>
  <r>
    <n v="27"/>
    <m/>
    <x v="0"/>
    <x v="0"/>
    <m/>
    <m/>
    <m/>
    <m/>
    <x v="0"/>
    <m/>
    <m/>
    <s v=""/>
    <s v=""/>
    <s v=""/>
    <m/>
    <m/>
    <m/>
    <m/>
    <m/>
  </r>
  <r>
    <n v="28"/>
    <m/>
    <x v="0"/>
    <x v="0"/>
    <m/>
    <m/>
    <m/>
    <m/>
    <x v="0"/>
    <m/>
    <m/>
    <s v=""/>
    <s v=""/>
    <s v=""/>
    <m/>
    <m/>
    <m/>
    <m/>
    <m/>
  </r>
  <r>
    <n v="29"/>
    <m/>
    <x v="0"/>
    <x v="0"/>
    <m/>
    <m/>
    <m/>
    <m/>
    <x v="0"/>
    <m/>
    <m/>
    <s v=""/>
    <s v=""/>
    <s v=""/>
    <m/>
    <m/>
    <m/>
    <m/>
    <m/>
  </r>
  <r>
    <n v="30"/>
    <m/>
    <x v="0"/>
    <x v="0"/>
    <m/>
    <m/>
    <m/>
    <m/>
    <x v="0"/>
    <m/>
    <m/>
    <s v=""/>
    <s v=""/>
    <s v=""/>
    <m/>
    <m/>
    <m/>
    <m/>
    <m/>
  </r>
  <r>
    <n v="31"/>
    <m/>
    <x v="0"/>
    <x v="0"/>
    <m/>
    <m/>
    <m/>
    <m/>
    <x v="0"/>
    <m/>
    <m/>
    <s v=""/>
    <s v=""/>
    <s v=""/>
    <m/>
    <m/>
    <m/>
    <m/>
    <m/>
  </r>
  <r>
    <n v="32"/>
    <m/>
    <x v="0"/>
    <x v="0"/>
    <m/>
    <m/>
    <m/>
    <m/>
    <x v="0"/>
    <m/>
    <m/>
    <s v=""/>
    <s v=""/>
    <s v=""/>
    <m/>
    <m/>
    <m/>
    <m/>
    <m/>
  </r>
  <r>
    <n v="33"/>
    <m/>
    <x v="0"/>
    <x v="0"/>
    <m/>
    <m/>
    <m/>
    <m/>
    <x v="0"/>
    <m/>
    <m/>
    <s v=""/>
    <s v=""/>
    <s v=""/>
    <m/>
    <m/>
    <m/>
    <m/>
    <m/>
  </r>
  <r>
    <n v="34"/>
    <m/>
    <x v="0"/>
    <x v="0"/>
    <m/>
    <m/>
    <m/>
    <m/>
    <x v="0"/>
    <m/>
    <m/>
    <s v=""/>
    <s v=""/>
    <s v=""/>
    <m/>
    <m/>
    <m/>
    <m/>
    <m/>
  </r>
  <r>
    <n v="35"/>
    <m/>
    <x v="0"/>
    <x v="0"/>
    <m/>
    <m/>
    <m/>
    <m/>
    <x v="0"/>
    <m/>
    <m/>
    <s v=""/>
    <s v=""/>
    <s v=""/>
    <m/>
    <m/>
    <m/>
    <m/>
    <m/>
  </r>
  <r>
    <n v="36"/>
    <m/>
    <x v="0"/>
    <x v="0"/>
    <m/>
    <m/>
    <m/>
    <m/>
    <x v="0"/>
    <m/>
    <m/>
    <s v=""/>
    <s v=""/>
    <s v=""/>
    <m/>
    <m/>
    <m/>
    <m/>
    <m/>
  </r>
  <r>
    <n v="37"/>
    <m/>
    <x v="0"/>
    <x v="0"/>
    <m/>
    <m/>
    <m/>
    <m/>
    <x v="0"/>
    <m/>
    <m/>
    <s v=""/>
    <s v=""/>
    <s v=""/>
    <m/>
    <m/>
    <m/>
    <m/>
    <m/>
  </r>
  <r>
    <n v="38"/>
    <m/>
    <x v="0"/>
    <x v="0"/>
    <m/>
    <m/>
    <m/>
    <m/>
    <x v="0"/>
    <m/>
    <m/>
    <s v=""/>
    <s v=""/>
    <s v=""/>
    <m/>
    <m/>
    <m/>
    <m/>
    <m/>
  </r>
  <r>
    <n v="39"/>
    <m/>
    <x v="0"/>
    <x v="0"/>
    <m/>
    <m/>
    <m/>
    <m/>
    <x v="0"/>
    <m/>
    <m/>
    <s v=""/>
    <s v=""/>
    <s v=""/>
    <m/>
    <m/>
    <m/>
    <m/>
    <m/>
  </r>
  <r>
    <n v="40"/>
    <m/>
    <x v="0"/>
    <x v="0"/>
    <m/>
    <m/>
    <m/>
    <m/>
    <x v="0"/>
    <m/>
    <m/>
    <s v=""/>
    <s v=""/>
    <s v=""/>
    <m/>
    <m/>
    <m/>
    <m/>
    <m/>
  </r>
  <r>
    <n v="41"/>
    <m/>
    <x v="0"/>
    <x v="0"/>
    <m/>
    <m/>
    <m/>
    <m/>
    <x v="0"/>
    <m/>
    <m/>
    <s v=""/>
    <s v=""/>
    <s v=""/>
    <m/>
    <m/>
    <m/>
    <m/>
    <m/>
  </r>
  <r>
    <n v="42"/>
    <m/>
    <x v="0"/>
    <x v="0"/>
    <m/>
    <m/>
    <m/>
    <m/>
    <x v="0"/>
    <m/>
    <m/>
    <s v=""/>
    <s v=""/>
    <s v=""/>
    <m/>
    <m/>
    <m/>
    <m/>
    <m/>
  </r>
  <r>
    <n v="43"/>
    <m/>
    <x v="0"/>
    <x v="0"/>
    <m/>
    <m/>
    <m/>
    <m/>
    <x v="0"/>
    <m/>
    <m/>
    <s v=""/>
    <s v=""/>
    <s v=""/>
    <m/>
    <m/>
    <m/>
    <m/>
    <m/>
  </r>
  <r>
    <n v="44"/>
    <m/>
    <x v="0"/>
    <x v="0"/>
    <m/>
    <m/>
    <m/>
    <m/>
    <x v="0"/>
    <m/>
    <m/>
    <s v=""/>
    <s v=""/>
    <s v=""/>
    <m/>
    <m/>
    <m/>
    <m/>
    <m/>
  </r>
  <r>
    <n v="45"/>
    <m/>
    <x v="0"/>
    <x v="0"/>
    <m/>
    <m/>
    <m/>
    <m/>
    <x v="0"/>
    <m/>
    <m/>
    <s v=""/>
    <s v=""/>
    <s v=""/>
    <m/>
    <m/>
    <m/>
    <m/>
    <m/>
  </r>
  <r>
    <n v="46"/>
    <m/>
    <x v="0"/>
    <x v="0"/>
    <m/>
    <m/>
    <m/>
    <m/>
    <x v="0"/>
    <m/>
    <m/>
    <s v=""/>
    <s v=""/>
    <s v=""/>
    <m/>
    <m/>
    <m/>
    <m/>
    <m/>
  </r>
  <r>
    <n v="47"/>
    <m/>
    <x v="0"/>
    <x v="0"/>
    <m/>
    <m/>
    <m/>
    <m/>
    <x v="0"/>
    <m/>
    <m/>
    <s v=""/>
    <s v=""/>
    <s v=""/>
    <m/>
    <m/>
    <m/>
    <m/>
    <m/>
  </r>
  <r>
    <n v="48"/>
    <m/>
    <x v="0"/>
    <x v="0"/>
    <m/>
    <m/>
    <m/>
    <m/>
    <x v="0"/>
    <m/>
    <m/>
    <s v=""/>
    <s v=""/>
    <s v=""/>
    <m/>
    <m/>
    <m/>
    <m/>
    <m/>
  </r>
  <r>
    <n v="49"/>
    <m/>
    <x v="0"/>
    <x v="0"/>
    <m/>
    <m/>
    <m/>
    <m/>
    <x v="0"/>
    <m/>
    <m/>
    <s v=""/>
    <s v=""/>
    <s v=""/>
    <m/>
    <m/>
    <m/>
    <m/>
    <m/>
  </r>
  <r>
    <n v="50"/>
    <m/>
    <x v="0"/>
    <x v="0"/>
    <m/>
    <m/>
    <m/>
    <m/>
    <x v="0"/>
    <m/>
    <m/>
    <s v=""/>
    <s v=""/>
    <s v=""/>
    <m/>
    <m/>
    <m/>
    <m/>
    <m/>
  </r>
  <r>
    <n v="51"/>
    <m/>
    <x v="0"/>
    <x v="0"/>
    <m/>
    <m/>
    <m/>
    <m/>
    <x v="0"/>
    <m/>
    <m/>
    <s v=""/>
    <s v=""/>
    <s v=""/>
    <m/>
    <m/>
    <m/>
    <m/>
    <m/>
  </r>
  <r>
    <n v="52"/>
    <m/>
    <x v="0"/>
    <x v="0"/>
    <m/>
    <m/>
    <m/>
    <m/>
    <x v="0"/>
    <m/>
    <m/>
    <s v=""/>
    <s v=""/>
    <s v=""/>
    <m/>
    <m/>
    <m/>
    <m/>
    <m/>
  </r>
  <r>
    <n v="53"/>
    <m/>
    <x v="0"/>
    <x v="0"/>
    <m/>
    <m/>
    <m/>
    <m/>
    <x v="0"/>
    <m/>
    <m/>
    <s v=""/>
    <s v=""/>
    <s v=""/>
    <m/>
    <m/>
    <m/>
    <m/>
    <m/>
  </r>
  <r>
    <n v="54"/>
    <m/>
    <x v="0"/>
    <x v="0"/>
    <m/>
    <m/>
    <m/>
    <m/>
    <x v="0"/>
    <m/>
    <m/>
    <s v=""/>
    <s v=""/>
    <s v=""/>
    <m/>
    <m/>
    <m/>
    <m/>
    <m/>
  </r>
  <r>
    <n v="55"/>
    <m/>
    <x v="0"/>
    <x v="0"/>
    <m/>
    <m/>
    <m/>
    <m/>
    <x v="0"/>
    <m/>
    <m/>
    <s v=""/>
    <s v=""/>
    <s v=""/>
    <m/>
    <m/>
    <m/>
    <m/>
    <m/>
  </r>
  <r>
    <n v="56"/>
    <m/>
    <x v="0"/>
    <x v="0"/>
    <m/>
    <m/>
    <m/>
    <m/>
    <x v="0"/>
    <m/>
    <m/>
    <s v=""/>
    <s v=""/>
    <s v=""/>
    <m/>
    <m/>
    <m/>
    <m/>
    <m/>
  </r>
  <r>
    <n v="57"/>
    <m/>
    <x v="0"/>
    <x v="0"/>
    <m/>
    <m/>
    <m/>
    <m/>
    <x v="0"/>
    <m/>
    <m/>
    <s v=""/>
    <s v=""/>
    <s v=""/>
    <m/>
    <m/>
    <m/>
    <m/>
    <m/>
  </r>
  <r>
    <n v="58"/>
    <m/>
    <x v="0"/>
    <x v="0"/>
    <m/>
    <m/>
    <m/>
    <m/>
    <x v="0"/>
    <m/>
    <m/>
    <s v=""/>
    <s v=""/>
    <s v=""/>
    <m/>
    <m/>
    <m/>
    <m/>
    <m/>
  </r>
  <r>
    <n v="59"/>
    <m/>
    <x v="0"/>
    <x v="0"/>
    <m/>
    <m/>
    <m/>
    <m/>
    <x v="0"/>
    <m/>
    <m/>
    <s v=""/>
    <s v=""/>
    <s v=""/>
    <m/>
    <m/>
    <m/>
    <m/>
    <m/>
  </r>
  <r>
    <n v="60"/>
    <m/>
    <x v="0"/>
    <x v="0"/>
    <m/>
    <m/>
    <m/>
    <m/>
    <x v="0"/>
    <m/>
    <m/>
    <s v=""/>
    <s v=""/>
    <s v=""/>
    <m/>
    <m/>
    <m/>
    <m/>
    <m/>
  </r>
  <r>
    <n v="61"/>
    <m/>
    <x v="0"/>
    <x v="0"/>
    <m/>
    <m/>
    <m/>
    <m/>
    <x v="0"/>
    <m/>
    <m/>
    <s v=""/>
    <s v=""/>
    <s v=""/>
    <m/>
    <m/>
    <m/>
    <m/>
    <m/>
  </r>
  <r>
    <n v="62"/>
    <m/>
    <x v="0"/>
    <x v="0"/>
    <m/>
    <m/>
    <m/>
    <m/>
    <x v="0"/>
    <m/>
    <m/>
    <s v=""/>
    <s v=""/>
    <s v=""/>
    <m/>
    <m/>
    <m/>
    <m/>
    <m/>
  </r>
  <r>
    <n v="63"/>
    <m/>
    <x v="0"/>
    <x v="0"/>
    <m/>
    <m/>
    <m/>
    <m/>
    <x v="0"/>
    <m/>
    <m/>
    <s v=""/>
    <s v=""/>
    <s v=""/>
    <m/>
    <m/>
    <m/>
    <m/>
    <m/>
  </r>
  <r>
    <n v="64"/>
    <m/>
    <x v="0"/>
    <x v="0"/>
    <m/>
    <m/>
    <m/>
    <m/>
    <x v="0"/>
    <m/>
    <m/>
    <s v=""/>
    <s v=""/>
    <s v=""/>
    <m/>
    <m/>
    <m/>
    <m/>
    <m/>
  </r>
  <r>
    <n v="65"/>
    <m/>
    <x v="0"/>
    <x v="0"/>
    <m/>
    <m/>
    <m/>
    <m/>
    <x v="0"/>
    <m/>
    <m/>
    <s v=""/>
    <s v=""/>
    <s v=""/>
    <m/>
    <m/>
    <m/>
    <m/>
    <m/>
  </r>
  <r>
    <n v="66"/>
    <m/>
    <x v="0"/>
    <x v="0"/>
    <m/>
    <m/>
    <m/>
    <m/>
    <x v="0"/>
    <m/>
    <m/>
    <s v=""/>
    <s v=""/>
    <s v=""/>
    <m/>
    <m/>
    <m/>
    <m/>
    <m/>
  </r>
  <r>
    <n v="67"/>
    <m/>
    <x v="0"/>
    <x v="0"/>
    <m/>
    <m/>
    <m/>
    <m/>
    <x v="0"/>
    <m/>
    <m/>
    <s v=""/>
    <s v=""/>
    <s v=""/>
    <m/>
    <m/>
    <m/>
    <m/>
    <m/>
  </r>
  <r>
    <n v="68"/>
    <m/>
    <x v="0"/>
    <x v="0"/>
    <m/>
    <m/>
    <m/>
    <m/>
    <x v="0"/>
    <m/>
    <m/>
    <s v=""/>
    <s v=""/>
    <s v=""/>
    <m/>
    <m/>
    <m/>
    <m/>
    <m/>
  </r>
  <r>
    <n v="69"/>
    <m/>
    <x v="0"/>
    <x v="0"/>
    <m/>
    <m/>
    <m/>
    <m/>
    <x v="0"/>
    <m/>
    <m/>
    <s v=""/>
    <s v=""/>
    <s v=""/>
    <m/>
    <m/>
    <m/>
    <m/>
    <m/>
  </r>
  <r>
    <n v="70"/>
    <m/>
    <x v="0"/>
    <x v="0"/>
    <m/>
    <m/>
    <m/>
    <m/>
    <x v="0"/>
    <m/>
    <m/>
    <s v=""/>
    <s v=""/>
    <s v=""/>
    <m/>
    <m/>
    <m/>
    <m/>
    <m/>
  </r>
  <r>
    <n v="71"/>
    <m/>
    <x v="0"/>
    <x v="0"/>
    <m/>
    <m/>
    <m/>
    <m/>
    <x v="0"/>
    <m/>
    <m/>
    <s v=""/>
    <s v=""/>
    <s v=""/>
    <m/>
    <m/>
    <m/>
    <m/>
    <m/>
  </r>
  <r>
    <n v="72"/>
    <m/>
    <x v="0"/>
    <x v="0"/>
    <m/>
    <m/>
    <m/>
    <m/>
    <x v="0"/>
    <m/>
    <m/>
    <s v=""/>
    <s v=""/>
    <s v=""/>
    <m/>
    <m/>
    <m/>
    <m/>
    <m/>
  </r>
  <r>
    <n v="73"/>
    <m/>
    <x v="0"/>
    <x v="0"/>
    <m/>
    <m/>
    <m/>
    <m/>
    <x v="0"/>
    <m/>
    <m/>
    <s v=""/>
    <s v=""/>
    <s v=""/>
    <m/>
    <m/>
    <m/>
    <m/>
    <m/>
  </r>
  <r>
    <n v="74"/>
    <m/>
    <x v="0"/>
    <x v="0"/>
    <m/>
    <m/>
    <m/>
    <m/>
    <x v="0"/>
    <m/>
    <m/>
    <s v=""/>
    <s v=""/>
    <s v=""/>
    <m/>
    <m/>
    <m/>
    <m/>
    <m/>
  </r>
  <r>
    <n v="75"/>
    <m/>
    <x v="0"/>
    <x v="0"/>
    <m/>
    <m/>
    <m/>
    <m/>
    <x v="0"/>
    <m/>
    <m/>
    <s v=""/>
    <s v=""/>
    <s v=""/>
    <m/>
    <m/>
    <m/>
    <m/>
    <m/>
  </r>
  <r>
    <n v="76"/>
    <m/>
    <x v="0"/>
    <x v="0"/>
    <m/>
    <m/>
    <m/>
    <m/>
    <x v="0"/>
    <m/>
    <m/>
    <s v=""/>
    <s v=""/>
    <s v=""/>
    <m/>
    <m/>
    <m/>
    <m/>
    <m/>
  </r>
  <r>
    <n v="77"/>
    <m/>
    <x v="0"/>
    <x v="0"/>
    <m/>
    <m/>
    <m/>
    <m/>
    <x v="0"/>
    <m/>
    <m/>
    <s v=""/>
    <s v=""/>
    <s v=""/>
    <m/>
    <m/>
    <m/>
    <m/>
    <m/>
  </r>
  <r>
    <n v="78"/>
    <m/>
    <x v="0"/>
    <x v="0"/>
    <m/>
    <m/>
    <m/>
    <m/>
    <x v="0"/>
    <m/>
    <m/>
    <s v=""/>
    <s v=""/>
    <s v=""/>
    <m/>
    <m/>
    <m/>
    <m/>
    <m/>
  </r>
  <r>
    <n v="79"/>
    <m/>
    <x v="0"/>
    <x v="0"/>
    <m/>
    <m/>
    <m/>
    <m/>
    <x v="0"/>
    <m/>
    <m/>
    <s v=""/>
    <s v=""/>
    <s v=""/>
    <m/>
    <m/>
    <m/>
    <m/>
    <m/>
  </r>
  <r>
    <n v="80"/>
    <m/>
    <x v="0"/>
    <x v="0"/>
    <m/>
    <m/>
    <m/>
    <m/>
    <x v="0"/>
    <m/>
    <m/>
    <s v=""/>
    <s v=""/>
    <s v=""/>
    <m/>
    <m/>
    <m/>
    <m/>
    <m/>
  </r>
  <r>
    <n v="81"/>
    <m/>
    <x v="0"/>
    <x v="0"/>
    <m/>
    <m/>
    <m/>
    <m/>
    <x v="0"/>
    <m/>
    <m/>
    <s v=""/>
    <s v=""/>
    <s v=""/>
    <m/>
    <m/>
    <m/>
    <m/>
    <m/>
  </r>
  <r>
    <n v="82"/>
    <m/>
    <x v="0"/>
    <x v="0"/>
    <m/>
    <m/>
    <m/>
    <m/>
    <x v="0"/>
    <m/>
    <m/>
    <s v=""/>
    <s v=""/>
    <s v=""/>
    <m/>
    <m/>
    <m/>
    <m/>
    <m/>
  </r>
  <r>
    <n v="83"/>
    <m/>
    <x v="0"/>
    <x v="0"/>
    <m/>
    <m/>
    <m/>
    <m/>
    <x v="0"/>
    <m/>
    <m/>
    <s v=""/>
    <s v=""/>
    <s v=""/>
    <m/>
    <m/>
    <m/>
    <m/>
    <m/>
  </r>
  <r>
    <n v="84"/>
    <m/>
    <x v="0"/>
    <x v="0"/>
    <m/>
    <m/>
    <m/>
    <m/>
    <x v="0"/>
    <m/>
    <m/>
    <s v=""/>
    <s v=""/>
    <s v=""/>
    <m/>
    <m/>
    <m/>
    <m/>
    <m/>
  </r>
  <r>
    <n v="85"/>
    <m/>
    <x v="0"/>
    <x v="0"/>
    <m/>
    <m/>
    <m/>
    <m/>
    <x v="0"/>
    <m/>
    <m/>
    <s v=""/>
    <s v=""/>
    <s v=""/>
    <m/>
    <m/>
    <m/>
    <m/>
    <m/>
  </r>
  <r>
    <n v="86"/>
    <m/>
    <x v="0"/>
    <x v="0"/>
    <m/>
    <m/>
    <m/>
    <m/>
    <x v="0"/>
    <m/>
    <m/>
    <s v=""/>
    <s v=""/>
    <s v=""/>
    <m/>
    <m/>
    <m/>
    <m/>
    <m/>
  </r>
  <r>
    <n v="87"/>
    <m/>
    <x v="0"/>
    <x v="0"/>
    <m/>
    <m/>
    <m/>
    <m/>
    <x v="0"/>
    <m/>
    <m/>
    <s v=""/>
    <s v=""/>
    <s v=""/>
    <m/>
    <m/>
    <m/>
    <m/>
    <m/>
  </r>
  <r>
    <n v="88"/>
    <m/>
    <x v="0"/>
    <x v="0"/>
    <m/>
    <m/>
    <m/>
    <m/>
    <x v="0"/>
    <m/>
    <m/>
    <s v=""/>
    <s v=""/>
    <s v=""/>
    <m/>
    <m/>
    <m/>
    <m/>
    <m/>
  </r>
  <r>
    <n v="89"/>
    <m/>
    <x v="0"/>
    <x v="0"/>
    <m/>
    <m/>
    <m/>
    <m/>
    <x v="0"/>
    <m/>
    <m/>
    <s v=""/>
    <s v=""/>
    <s v=""/>
    <m/>
    <m/>
    <m/>
    <m/>
    <m/>
  </r>
  <r>
    <n v="90"/>
    <m/>
    <x v="0"/>
    <x v="0"/>
    <m/>
    <m/>
    <m/>
    <m/>
    <x v="0"/>
    <m/>
    <m/>
    <s v=""/>
    <s v=""/>
    <s v=""/>
    <m/>
    <m/>
    <m/>
    <m/>
    <m/>
  </r>
  <r>
    <n v="91"/>
    <m/>
    <x v="0"/>
    <x v="0"/>
    <m/>
    <m/>
    <m/>
    <m/>
    <x v="0"/>
    <m/>
    <m/>
    <s v=""/>
    <s v=""/>
    <s v=""/>
    <m/>
    <m/>
    <m/>
    <m/>
    <m/>
  </r>
  <r>
    <n v="92"/>
    <m/>
    <x v="0"/>
    <x v="0"/>
    <m/>
    <m/>
    <m/>
    <m/>
    <x v="0"/>
    <m/>
    <m/>
    <s v=""/>
    <s v=""/>
    <s v=""/>
    <m/>
    <m/>
    <m/>
    <m/>
    <m/>
  </r>
  <r>
    <n v="93"/>
    <m/>
    <x v="0"/>
    <x v="0"/>
    <m/>
    <m/>
    <m/>
    <m/>
    <x v="0"/>
    <m/>
    <m/>
    <s v=""/>
    <s v=""/>
    <s v=""/>
    <m/>
    <m/>
    <m/>
    <m/>
    <m/>
  </r>
  <r>
    <n v="94"/>
    <m/>
    <x v="0"/>
    <x v="0"/>
    <m/>
    <m/>
    <m/>
    <m/>
    <x v="0"/>
    <m/>
    <m/>
    <s v=""/>
    <s v=""/>
    <s v=""/>
    <m/>
    <m/>
    <m/>
    <m/>
    <m/>
  </r>
  <r>
    <n v="95"/>
    <m/>
    <x v="0"/>
    <x v="0"/>
    <m/>
    <m/>
    <m/>
    <m/>
    <x v="0"/>
    <m/>
    <m/>
    <s v=""/>
    <s v=""/>
    <s v=""/>
    <m/>
    <m/>
    <m/>
    <m/>
    <m/>
  </r>
  <r>
    <n v="96"/>
    <m/>
    <x v="0"/>
    <x v="0"/>
    <m/>
    <m/>
    <m/>
    <m/>
    <x v="0"/>
    <m/>
    <m/>
    <s v=""/>
    <s v=""/>
    <s v=""/>
    <m/>
    <m/>
    <m/>
    <m/>
    <m/>
  </r>
  <r>
    <n v="97"/>
    <m/>
    <x v="0"/>
    <x v="0"/>
    <m/>
    <m/>
    <m/>
    <m/>
    <x v="0"/>
    <m/>
    <m/>
    <s v=""/>
    <s v=""/>
    <s v=""/>
    <m/>
    <m/>
    <m/>
    <m/>
    <m/>
  </r>
  <r>
    <n v="98"/>
    <m/>
    <x v="0"/>
    <x v="0"/>
    <m/>
    <m/>
    <m/>
    <m/>
    <x v="0"/>
    <m/>
    <m/>
    <s v=""/>
    <s v=""/>
    <s v=""/>
    <m/>
    <m/>
    <m/>
    <m/>
    <m/>
  </r>
  <r>
    <n v="99"/>
    <m/>
    <x v="0"/>
    <x v="0"/>
    <m/>
    <m/>
    <m/>
    <m/>
    <x v="0"/>
    <m/>
    <m/>
    <s v=""/>
    <s v=""/>
    <s v=""/>
    <m/>
    <m/>
    <m/>
    <m/>
    <m/>
  </r>
  <r>
    <n v="100"/>
    <m/>
    <x v="0"/>
    <x v="0"/>
    <m/>
    <m/>
    <m/>
    <m/>
    <x v="0"/>
    <m/>
    <m/>
    <s v=""/>
    <s v=""/>
    <s v=""/>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D5B4DF-C905-4761-8C97-6EA26BDA578E}" name="ピボットテーブル1"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rowHeaderCaption="集団名" colHeaderCaption="属性名">
  <location ref="A2:C5" firstHeaderRow="1" firstDataRow="3" firstDataCol="1"/>
  <pivotFields count="19">
    <pivotField showAll="0"/>
    <pivotField showAll="0"/>
    <pivotField axis="axisRow" showAll="0">
      <items count="7">
        <item m="1" x="4"/>
        <item m="1" x="3"/>
        <item m="1" x="1"/>
        <item m="1" x="2"/>
        <item m="1" x="5"/>
        <item h="1" x="0"/>
        <item t="default"/>
      </items>
    </pivotField>
    <pivotField axis="axisCol" dataField="1" showAll="0">
      <items count="5">
        <item m="1" x="3"/>
        <item m="1" x="1"/>
        <item m="1"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
    <i t="grand">
      <x/>
    </i>
  </rowItems>
  <colFields count="2">
    <field x="3"/>
    <field x="-2"/>
  </colFields>
  <colItems count="2">
    <i t="grand">
      <x/>
    </i>
    <i t="grand" i="1">
      <x v="1"/>
    </i>
  </colItems>
  <dataFields count="2">
    <dataField name="発症者数" fld="3" subtotal="count" baseField="2" baseItem="0"/>
    <dataField name="割合" fld="3" subtotal="count" showDataAs="percentOfTotal" baseField="2"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73DD75-90F4-4C31-B6C0-13713C0DAFC3}" name="ピボットテーブル4" cacheId="2"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location ref="A41:B43" firstHeaderRow="1" firstDataRow="1" firstDataCol="1"/>
  <pivotFields count="3">
    <pivotField showAll="0"/>
    <pivotField showAll="0"/>
    <pivotField axis="axisRow" dataField="1" showAll="0">
      <items count="5">
        <item m="1" x="3"/>
        <item m="1" x="2"/>
        <item m="1" x="1"/>
        <item x="0"/>
        <item t="default"/>
      </items>
    </pivotField>
  </pivotFields>
  <rowFields count="1">
    <field x="2"/>
  </rowFields>
  <rowItems count="2">
    <i>
      <x v="3"/>
    </i>
    <i t="grand">
      <x/>
    </i>
  </rowItems>
  <colItems count="1">
    <i/>
  </colItems>
  <dataFields count="1">
    <dataField name="個数 / 利用内容" fld="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F1C6E3-3090-4435-8775-923ACB5EBE59}" name="ピボットテーブル3" cacheId="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rowHeaderCaption="症状">
  <location ref="G19:H21" firstHeaderRow="1" firstDataRow="1" firstDataCol="1"/>
  <pivotFields count="3">
    <pivotField dataField="1" showAll="0"/>
    <pivotField showAll="0"/>
    <pivotField axis="axisRow" showAll="0">
      <items count="8">
        <item m="1" x="2"/>
        <item m="1" x="6"/>
        <item m="1" x="5"/>
        <item m="1" x="3"/>
        <item m="1" x="4"/>
        <item m="1" x="1"/>
        <item x="0"/>
        <item t="default"/>
      </items>
    </pivotField>
  </pivotFields>
  <rowFields count="1">
    <field x="2"/>
  </rowFields>
  <rowItems count="2">
    <i>
      <x v="6"/>
    </i>
    <i t="grand">
      <x/>
    </i>
  </rowItems>
  <colItems count="1">
    <i/>
  </colItems>
  <dataFields count="1">
    <dataField name="人数" fld="0" subtotal="count" baseField="2"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433230-F203-48E7-A753-865E1DD3068C}"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rowHeaderCaption="検査内容">
  <location ref="A19:B20" firstHeaderRow="1" firstDataRow="1" firstDataCol="1"/>
  <pivotFields count="19">
    <pivotField showAll="0"/>
    <pivotField showAll="0"/>
    <pivotField showAll="0"/>
    <pivotField showAll="0"/>
    <pivotField showAll="0"/>
    <pivotField showAll="0"/>
    <pivotField showAll="0"/>
    <pivotField showAll="0"/>
    <pivotField axis="axisRow" dataField="1" showAll="0">
      <items count="6">
        <item m="1" x="2"/>
        <item m="1" x="4"/>
        <item m="1" x="3"/>
        <item m="1" x="1"/>
        <item h="1" x="0"/>
        <item t="default"/>
      </items>
    </pivotField>
    <pivotField showAll="0"/>
    <pivotField showAll="0"/>
    <pivotField showAll="0"/>
    <pivotField showAll="0"/>
    <pivotField showAll="0"/>
    <pivotField showAll="0"/>
    <pivotField showAll="0"/>
    <pivotField showAll="0"/>
    <pivotField showAll="0"/>
    <pivotField showAll="0"/>
  </pivotFields>
  <rowFields count="1">
    <field x="8"/>
  </rowFields>
  <rowItems count="1">
    <i t="grand">
      <x/>
    </i>
  </rowItems>
  <colItems count="1">
    <i/>
  </colItems>
  <dataFields count="1">
    <dataField name="人数"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B3A90885-CF45-4EB1-B5B8-C2439EDB9C00}" autoFormatId="20" applyNumberFormats="0" applyBorderFormats="0" applyFontFormats="0" applyPatternFormats="0" applyAlignmentFormats="0" applyWidthHeightFormats="0">
  <queryTableRefresh nextId="4">
    <queryTableFields count="3">
      <queryTableField id="1" name="NO" tableColumnId="1"/>
      <queryTableField id="2" name="属性" tableColumnId="2"/>
      <queryTableField id="3" name="値"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D5A4AA6E-6A41-42AF-9733-C5E7D271825C}" autoFormatId="20" applyNumberFormats="0" applyBorderFormats="0" applyFontFormats="0" applyPatternFormats="0" applyAlignmentFormats="0" applyWidthHeightFormats="0">
  <queryTableRefresh nextId="4">
    <queryTableFields count="3">
      <queryTableField id="1" name="NO" tableColumnId="1"/>
      <queryTableField id="2" name="時間帯" tableColumnId="2"/>
      <queryTableField id="3" name="利用内容"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3AA0F-614B-42D2-B6F5-36BB2C608054}" name="テーブル575" displayName="テーブル575" ref="A4:Q104" totalsRowShown="0" headerRowDxfId="155" dataDxfId="154" tableBorderDxfId="153">
  <autoFilter ref="A4:Q104" xr:uid="{2AB84D73-C0A0-445B-8BD8-A3BF454C82C5}"/>
  <tableColumns count="17">
    <tableColumn id="1" xr3:uid="{76C66F51-DFFA-483A-A77A-D691B409586D}" name="NO" dataDxfId="152"/>
    <tableColumn id="2" xr3:uid="{8328A249-3D01-4BC5-A478-938C86FCC697}" name="初回報告対象" dataDxfId="151"/>
    <tableColumn id="3" xr3:uid="{2F3CA3AC-57AB-4B14-8015-E8EC81C8EDB5}" name="所属集団" dataDxfId="150"/>
    <tableColumn id="4" xr3:uid="{2CEA21B0-ADEE-42E2-8643-5EE0F590F967}" name="属性_x000a_(園児or職種)" dataDxfId="149"/>
    <tableColumn id="5" xr3:uid="{B0C4FCC7-CB03-4953-A597-8C24F110AD74}" name="発症日" dataDxfId="148"/>
    <tableColumn id="6" xr3:uid="{B60CA5B4-BFDE-420E-81D5-10737B0B86F0}" name="保育時間_x000a_開始時間" dataDxfId="147"/>
    <tableColumn id="7" xr3:uid="{3B96116D-DCD5-4C56-BDA3-4822A3469CC5}" name="保育時間_x000a_終了時間" dataDxfId="146"/>
    <tableColumn id="8" xr3:uid="{187D895E-8A2B-4D3B-A65F-FAA97F1AB86B}" name="受診日" dataDxfId="145"/>
    <tableColumn id="9" xr3:uid="{78780D64-ADBB-495D-9F2D-8D2D74C97D33}" name="検査" dataDxfId="144"/>
    <tableColumn id="10" xr3:uid="{2D3F8C32-6914-4B01-A0A2-926FA345A7DE}" name="きょうだい関係" dataDxfId="143"/>
    <tableColumn id="11" xr3:uid="{01EF335F-4FCD-4BCD-8854-B72A6472D169}" name="備考（接触状況、入院状況など）" dataDxfId="142"/>
    <tableColumn id="12" xr3:uid="{4FA8B76C-731A-4409-BC82-B67904AB4BFB}" name="通常保育以外の恒常的な利用" dataDxfId="141">
      <calculatedColumnFormula>_xlfn.LET(_xlpm.s_raw,'ラインリスト (紙媒体印刷用)'!F5,_xlpm.e_raw,'ラインリスト (紙媒体印刷用)'!G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calculatedColumnFormula>
    </tableColumn>
    <tableColumn id="13" xr3:uid="{09F6EEFB-94A0-46CE-8758-5A0DD6EA8AA0}" name="症状1" dataDxfId="140"/>
    <tableColumn id="14" xr3:uid="{DFF9A06A-A386-45AE-92A5-9B926843AE66}" name="症状2" dataDxfId="139"/>
    <tableColumn id="15" xr3:uid="{33752DC7-9D93-49F5-8B98-2ADE1F6864E7}" name="症状3" dataDxfId="138"/>
    <tableColumn id="16" xr3:uid="{679C8888-3A06-49A7-AC9A-B326AA573608}" name="症状4" dataDxfId="137"/>
    <tableColumn id="17" xr3:uid="{27C79F9A-7F95-45E2-A40E-89FF130F1147}" name="症状消失日" dataDxfId="1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B84D73-C0A0-445B-8BD8-A3BF454C82C5}" name="テーブル5" displayName="テーブル5" ref="A4:S104" totalsRowShown="0" headerRowDxfId="135" dataDxfId="134" tableBorderDxfId="133">
  <autoFilter ref="A4:S104" xr:uid="{2AB84D73-C0A0-445B-8BD8-A3BF454C82C5}"/>
  <tableColumns count="19">
    <tableColumn id="1" xr3:uid="{EE93886A-8311-4EA4-A93C-6B5966B02E8B}" name="NO" dataDxfId="132"/>
    <tableColumn id="2" xr3:uid="{76913B86-85D7-47B9-B733-A1D15520E6DA}" name="初回報告対象" dataDxfId="131"/>
    <tableColumn id="3" xr3:uid="{54A42DF1-89C8-402C-940A-663CA9F8C24E}" name="所属集団" dataDxfId="130"/>
    <tableColumn id="4" xr3:uid="{35F93ABB-6421-4BA2-948E-818EBB3E28B5}" name="属性_x000a_(園児or職種)" dataDxfId="129"/>
    <tableColumn id="5" xr3:uid="{33EBC6A4-A604-4BA8-B27A-FD8CF45B37AC}" name="発症日" dataDxfId="128"/>
    <tableColumn id="6" xr3:uid="{4FFDD587-EFC6-4143-B856-B2903D6F8273}" name="保育時間_x000a_開始時間" dataDxfId="127"/>
    <tableColumn id="7" xr3:uid="{FE860845-5514-4B39-9412-64C5170B99F5}" name="保育時間_x000a_終了時間" dataDxfId="126"/>
    <tableColumn id="8" xr3:uid="{E10636CA-CC27-4F8E-9B52-BD18A82459E3}" name="受診日" dataDxfId="125"/>
    <tableColumn id="9" xr3:uid="{ECE91953-37D5-42E8-9A93-BFD598A371DF}" name="検査" dataDxfId="124"/>
    <tableColumn id="10" xr3:uid="{A487BB29-BB8E-45D2-94AB-F10D8DCCE6A4}" name="きょうだい関係" dataDxfId="123"/>
    <tableColumn id="11" xr3:uid="{05946AFB-602A-42FA-8DEB-DD505F287E33}" name="備考（接触状況、入院状況など）" dataDxfId="122"/>
    <tableColumn id="12" xr3:uid="{DF58A489-2F8F-4949-98CF-D055B8867AF4}" name="早番" dataDxfId="121">
      <calculatedColumnFormula>IF(AND($F5&lt;連絡票!$F$24,$G5&gt;連絡票!$D$24),"早番","")</calculatedColumnFormula>
    </tableColumn>
    <tableColumn id="19" xr3:uid="{ABE05D47-6DCB-4F04-8FF2-E18CE8BFB7BA}" name="遅番" dataDxfId="120">
      <calculatedColumnFormula>IF(AND($F5&lt;連絡票!$F$30,$G5&gt;連絡票!$D$30),"遅番","")</calculatedColumnFormula>
    </tableColumn>
    <tableColumn id="18" xr3:uid="{07BEB0A7-4AB6-435C-9F48-62FA57C9FD2C}" name="延長番" dataDxfId="119">
      <calculatedColumnFormula>IF(AND($F5&lt;連絡票!$F$33,$G5&gt;連絡票!$D$33),"延長番","")</calculatedColumnFormula>
    </tableColumn>
    <tableColumn id="13" xr3:uid="{EA402644-47A5-4A7F-A5D8-37648459BCAF}" name="症状1" dataDxfId="118"/>
    <tableColumn id="14" xr3:uid="{6ABD955A-6A15-4111-8BB8-E91176FCFFE3}" name="症状2" dataDxfId="117"/>
    <tableColumn id="15" xr3:uid="{A26D4950-F5A5-42B3-8B4C-7A71CD8511C5}" name="症状3" dataDxfId="116"/>
    <tableColumn id="16" xr3:uid="{F43BD5EE-C392-4749-97C1-07C346AE0F6B}" name="症状4" dataDxfId="115"/>
    <tableColumn id="17" xr3:uid="{E07D7B36-D09E-4439-BC00-D52BE2AB0E40}" name="症状消失日" dataDxfId="1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EF7376-A22A-40A3-BB36-2C9D828AEFBF}" name="テーブル54" displayName="テーブル54" ref="A4:S104" totalsRowShown="0" headerRowDxfId="113" dataDxfId="112" tableBorderDxfId="111">
  <autoFilter ref="A4:S104" xr:uid="{2AB84D73-C0A0-445B-8BD8-A3BF454C82C5}"/>
  <tableColumns count="19">
    <tableColumn id="1" xr3:uid="{0FE9DFAA-B6ED-45DC-B08C-B0567B18482A}" name="NO" dataDxfId="110"/>
    <tableColumn id="2" xr3:uid="{2BB74846-E0E1-4460-8C38-CFE721DBA690}" name="初回報告対象" dataDxfId="109"/>
    <tableColumn id="3" xr3:uid="{47BEA07A-E0EB-4835-B680-A671E77C315A}" name="所属集団" dataDxfId="108"/>
    <tableColumn id="4" xr3:uid="{063ABF28-404E-4D9C-B2D9-4AD4FC63C5E3}" name="属性_x000a_(園児or職種)" dataDxfId="107"/>
    <tableColumn id="5" xr3:uid="{0FA7AF37-7208-4485-9795-9765DCF1A1B6}" name="発症日" dataDxfId="106"/>
    <tableColumn id="6" xr3:uid="{D807944C-C81E-4A1C-AB88-D23A495EE13A}" name="保育時間_x000a_開始時間" dataDxfId="105"/>
    <tableColumn id="7" xr3:uid="{7474D5FD-AB90-402D-8473-07A125122E9D}" name="保育時間_x000a_終了時間" dataDxfId="104"/>
    <tableColumn id="8" xr3:uid="{480628FB-6EC8-4807-9AE1-984B46985470}" name="受診日" dataDxfId="103"/>
    <tableColumn id="9" xr3:uid="{400E29CD-B26E-41EB-B35F-947E379FE736}" name="検査" dataDxfId="102"/>
    <tableColumn id="10" xr3:uid="{20BE6537-4A42-4379-BB48-7CA3D5A56EB2}" name="きょうだい関係" dataDxfId="101"/>
    <tableColumn id="11" xr3:uid="{15B3A39E-EACB-4447-BD90-69BF55F46936}" name="備考（接触状況、入院状況など）" dataDxfId="100"/>
    <tableColumn id="12" xr3:uid="{3DDAB220-F894-4261-B7AB-C0BF14A333D5}" name="早番" dataDxfId="99">
      <calculatedColumnFormula>IF(AND($F5&lt;連絡票!$F$24,$G5&gt;連絡票!$D$24),"早番","")</calculatedColumnFormula>
    </tableColumn>
    <tableColumn id="19" xr3:uid="{157EB6FD-EF47-43DB-91B6-F5C2D30421E1}" name="遅番" dataDxfId="98">
      <calculatedColumnFormula>IF(AND($F5&lt;連絡票!$F$30,$G5&gt;連絡票!$D$30),"遅番","")</calculatedColumnFormula>
    </tableColumn>
    <tableColumn id="18" xr3:uid="{77985256-F240-44E7-9C0E-FDACC4F88741}" name="延長番" dataDxfId="97">
      <calculatedColumnFormula>IF(AND($F5&lt;連絡票!$F$33,$G5&gt;連絡票!$D$33),"延長番","")</calculatedColumnFormula>
    </tableColumn>
    <tableColumn id="13" xr3:uid="{5A568A2A-48BF-414C-92EB-4D3345E01312}" name="症状1" dataDxfId="96"/>
    <tableColumn id="14" xr3:uid="{6B3DCD39-E245-4F09-B8C7-8C1B7339975A}" name="症状2" dataDxfId="95"/>
    <tableColumn id="15" xr3:uid="{038BFA4F-C49A-40EE-AC06-ED6B9BEC2B6B}" name="症状3" dataDxfId="94"/>
    <tableColumn id="16" xr3:uid="{8B5F760B-2578-4893-8927-0E0C470B9705}" name="症状4" dataDxfId="93"/>
    <tableColumn id="17" xr3:uid="{056EA043-51F2-4DD9-8191-5159B05113B1}" name="症状消失日" dataDxfId="9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534406-36B3-43F9-8CC7-51CB1DE50CC5}" name="テーブル5_1" displayName="テーブル5_1" ref="A1:C2" tableType="queryTable" insertRow="1" totalsRowShown="0">
  <autoFilter ref="A1:C2" xr:uid="{96534406-36B3-43F9-8CC7-51CB1DE50CC5}"/>
  <tableColumns count="3">
    <tableColumn id="1" xr3:uid="{E002D9FA-B57F-4EB4-AB24-D280899D7D5C}" uniqueName="1" name="NO" queryTableFieldId="1"/>
    <tableColumn id="2" xr3:uid="{48F2C7D5-07E7-46CF-BFD2-E92F69708CCF}" uniqueName="2" name="属性" queryTableFieldId="2"/>
    <tableColumn id="3" xr3:uid="{6295863C-3C30-4E82-9430-679DDB5D4CAD}" uniqueName="3" name="値"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E86595-C305-4449-AC5E-3C45EBBFDD41}" name="テーブル5__2" displayName="テーブル5__2" ref="A1:C2" tableType="queryTable" insertRow="1" totalsRowShown="0">
  <autoFilter ref="A1:C2" xr:uid="{BAE86595-C305-4449-AC5E-3C45EBBFDD41}"/>
  <tableColumns count="3">
    <tableColumn id="1" xr3:uid="{9BBA5F9D-D04C-4325-9E50-395C9F5BAB87}" uniqueName="1" name="NO" queryTableFieldId="1"/>
    <tableColumn id="2" xr3:uid="{2F22FFF3-E1DF-411E-A5E4-0AE204295687}" uniqueName="2" name="時間帯" queryTableFieldId="2"/>
    <tableColumn id="3" xr3:uid="{5544743A-7840-49E2-85AF-503276E0EA23}" uniqueName="3" name="利用内容" queryTableFieldId="3"/>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hyperlink" Target="mailto:asdfghjkl@shibuya.tokyo"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832D0-611B-40DE-B2D9-91C2D7990990}">
  <sheetPr codeName="Sheet10">
    <tabColor rgb="FFFFC000"/>
  </sheetPr>
  <dimension ref="A1:Q63"/>
  <sheetViews>
    <sheetView topLeftCell="A49" workbookViewId="0">
      <selection activeCell="I11" sqref="I11:N11"/>
    </sheetView>
  </sheetViews>
  <sheetFormatPr defaultColWidth="9.2109375" defaultRowHeight="17.5"/>
  <cols>
    <col min="1" max="14" width="5.2109375" style="25" customWidth="1"/>
    <col min="15" max="16384" width="9.2109375" style="25"/>
  </cols>
  <sheetData>
    <row r="1" spans="1:17" ht="18" customHeight="1">
      <c r="A1" s="444" t="s">
        <v>63</v>
      </c>
      <c r="B1" s="444"/>
      <c r="C1" s="444"/>
      <c r="D1" s="444"/>
      <c r="E1" s="444"/>
      <c r="F1" s="444"/>
      <c r="G1" s="444"/>
      <c r="H1" s="444"/>
      <c r="I1" s="444"/>
      <c r="J1" s="444"/>
      <c r="K1" s="443" t="s">
        <v>176</v>
      </c>
      <c r="L1" s="443"/>
      <c r="M1" s="443"/>
      <c r="N1" s="443"/>
      <c r="O1" s="78"/>
    </row>
    <row r="2" spans="1:17" ht="18" customHeight="1">
      <c r="A2" s="441" t="s">
        <v>268</v>
      </c>
      <c r="B2" s="441"/>
      <c r="C2" s="441"/>
      <c r="D2" s="441"/>
      <c r="E2" s="441"/>
      <c r="F2" s="441"/>
      <c r="G2" s="441"/>
      <c r="H2" s="441"/>
      <c r="I2" s="441"/>
      <c r="J2" s="441"/>
      <c r="K2" s="441"/>
      <c r="L2" s="441"/>
      <c r="M2" s="441"/>
      <c r="N2" s="441"/>
      <c r="O2" s="78"/>
    </row>
    <row r="3" spans="1:17" ht="18" customHeight="1" thickBot="1">
      <c r="A3" s="319" t="s">
        <v>178</v>
      </c>
      <c r="B3" s="319"/>
      <c r="C3" s="319"/>
      <c r="D3" s="319"/>
      <c r="E3" s="319"/>
      <c r="F3" s="319"/>
      <c r="G3" s="319"/>
      <c r="H3" s="319"/>
      <c r="I3" s="319"/>
      <c r="J3" s="319"/>
      <c r="K3" s="319"/>
      <c r="L3" s="319"/>
      <c r="M3" s="319"/>
      <c r="N3" s="319"/>
      <c r="O3" s="78"/>
    </row>
    <row r="4" spans="1:17" ht="25" customHeight="1">
      <c r="A4" s="320" t="s">
        <v>160</v>
      </c>
      <c r="B4" s="323" t="s">
        <v>8</v>
      </c>
      <c r="C4" s="324"/>
      <c r="D4" s="325"/>
      <c r="E4" s="326"/>
      <c r="F4" s="326"/>
      <c r="G4" s="326"/>
      <c r="H4" s="326"/>
      <c r="I4" s="326"/>
      <c r="J4" s="326"/>
      <c r="K4" s="326"/>
      <c r="L4" s="326"/>
      <c r="M4" s="326"/>
      <c r="N4" s="327"/>
      <c r="O4" s="72"/>
    </row>
    <row r="5" spans="1:17" ht="25" customHeight="1">
      <c r="A5" s="321"/>
      <c r="B5" s="328" t="s">
        <v>154</v>
      </c>
      <c r="C5" s="329"/>
      <c r="D5" s="330"/>
      <c r="E5" s="331"/>
      <c r="F5" s="331"/>
      <c r="G5" s="331"/>
      <c r="H5" s="331"/>
      <c r="I5" s="331"/>
      <c r="J5" s="331"/>
      <c r="K5" s="331"/>
      <c r="L5" s="331"/>
      <c r="M5" s="331"/>
      <c r="N5" s="332"/>
      <c r="O5" s="72"/>
    </row>
    <row r="6" spans="1:17" ht="25" customHeight="1">
      <c r="A6" s="321"/>
      <c r="B6" s="328" t="s">
        <v>155</v>
      </c>
      <c r="C6" s="329"/>
      <c r="D6" s="330"/>
      <c r="E6" s="331"/>
      <c r="F6" s="331"/>
      <c r="G6" s="331"/>
      <c r="H6" s="331"/>
      <c r="I6" s="331"/>
      <c r="J6" s="331"/>
      <c r="K6" s="331"/>
      <c r="L6" s="331"/>
      <c r="M6" s="331"/>
      <c r="N6" s="332"/>
      <c r="O6" s="72"/>
    </row>
    <row r="7" spans="1:17" ht="25" customHeight="1">
      <c r="A7" s="321"/>
      <c r="B7" s="328" t="s">
        <v>156</v>
      </c>
      <c r="C7" s="329"/>
      <c r="D7" s="330"/>
      <c r="E7" s="331"/>
      <c r="F7" s="331"/>
      <c r="G7" s="331"/>
      <c r="H7" s="331"/>
      <c r="I7" s="331"/>
      <c r="J7" s="331"/>
      <c r="K7" s="331"/>
      <c r="L7" s="331"/>
      <c r="M7" s="331"/>
      <c r="N7" s="332"/>
      <c r="O7" s="72"/>
    </row>
    <row r="8" spans="1:17" ht="25" customHeight="1">
      <c r="A8" s="321"/>
      <c r="B8" s="328" t="s">
        <v>157</v>
      </c>
      <c r="C8" s="329"/>
      <c r="D8" s="330"/>
      <c r="E8" s="331"/>
      <c r="F8" s="331"/>
      <c r="G8" s="331"/>
      <c r="H8" s="331"/>
      <c r="I8" s="331"/>
      <c r="J8" s="331"/>
      <c r="K8" s="331"/>
      <c r="L8" s="331"/>
      <c r="M8" s="331"/>
      <c r="N8" s="332"/>
      <c r="O8"/>
    </row>
    <row r="9" spans="1:17" ht="25" customHeight="1">
      <c r="A9" s="321"/>
      <c r="B9" s="342" t="s">
        <v>158</v>
      </c>
      <c r="C9" s="343"/>
      <c r="D9" s="330"/>
      <c r="E9" s="331"/>
      <c r="F9" s="331"/>
      <c r="G9" s="331"/>
      <c r="H9" s="331"/>
      <c r="I9" s="331"/>
      <c r="J9" s="331"/>
      <c r="K9" s="331"/>
      <c r="L9" s="331"/>
      <c r="M9" s="331"/>
      <c r="N9" s="332"/>
      <c r="O9"/>
    </row>
    <row r="10" spans="1:17" ht="25" customHeight="1">
      <c r="A10" s="321"/>
      <c r="B10" s="328" t="s">
        <v>159</v>
      </c>
      <c r="C10" s="329"/>
      <c r="D10" s="330"/>
      <c r="E10" s="331"/>
      <c r="F10" s="331"/>
      <c r="G10" s="331"/>
      <c r="H10" s="331"/>
      <c r="I10" s="331"/>
      <c r="J10" s="331"/>
      <c r="K10" s="331"/>
      <c r="L10" s="331"/>
      <c r="M10" s="331"/>
      <c r="N10" s="332"/>
      <c r="O10"/>
    </row>
    <row r="11" spans="1:17" ht="25" customHeight="1" thickBot="1">
      <c r="A11" s="322"/>
      <c r="B11" s="333" t="s">
        <v>179</v>
      </c>
      <c r="C11" s="334"/>
      <c r="D11" s="335"/>
      <c r="E11" s="336"/>
      <c r="F11" s="336"/>
      <c r="G11" s="336"/>
      <c r="H11" s="336"/>
      <c r="I11" s="337" t="s">
        <v>166</v>
      </c>
      <c r="J11" s="337"/>
      <c r="K11" s="337"/>
      <c r="L11" s="337"/>
      <c r="M11" s="337"/>
      <c r="N11" s="338"/>
      <c r="O11"/>
    </row>
    <row r="12" spans="1:17" ht="10" customHeight="1" thickBot="1">
      <c r="O12"/>
    </row>
    <row r="13" spans="1:17" ht="25" customHeight="1" thickBot="1">
      <c r="A13" s="103" t="s">
        <v>64</v>
      </c>
      <c r="B13" s="339" t="s">
        <v>541</v>
      </c>
      <c r="C13" s="340"/>
      <c r="D13" s="340"/>
      <c r="E13" s="340"/>
      <c r="F13" s="340"/>
      <c r="G13" s="340"/>
      <c r="H13" s="340"/>
      <c r="I13" s="340"/>
      <c r="J13" s="340"/>
      <c r="K13" s="340"/>
      <c r="L13" s="340"/>
      <c r="M13" s="340"/>
      <c r="N13" s="341"/>
    </row>
    <row r="14" spans="1:17" ht="10" customHeight="1" thickBot="1">
      <c r="A14" s="45"/>
      <c r="Q14" s="3"/>
    </row>
    <row r="15" spans="1:17" ht="25" customHeight="1">
      <c r="A15" s="382" t="s">
        <v>65</v>
      </c>
      <c r="B15" s="386" t="s">
        <v>375</v>
      </c>
      <c r="C15" s="387"/>
      <c r="D15" s="388" t="s">
        <v>181</v>
      </c>
      <c r="E15" s="389"/>
      <c r="F15" s="389"/>
      <c r="G15" s="390"/>
      <c r="H15" s="391" t="s">
        <v>4</v>
      </c>
      <c r="I15" s="391"/>
      <c r="J15" s="392" t="s">
        <v>180</v>
      </c>
      <c r="K15" s="393"/>
      <c r="L15" s="393"/>
      <c r="M15" s="393"/>
      <c r="N15" s="394"/>
      <c r="P15"/>
    </row>
    <row r="16" spans="1:17" ht="25" customHeight="1">
      <c r="A16" s="383"/>
      <c r="B16" s="362" t="s">
        <v>66</v>
      </c>
      <c r="C16" s="363"/>
      <c r="D16" s="395" t="s">
        <v>181</v>
      </c>
      <c r="E16" s="396"/>
      <c r="F16" s="396"/>
      <c r="G16" s="397"/>
      <c r="H16" s="55"/>
      <c r="I16" s="178"/>
      <c r="J16" s="179"/>
      <c r="K16" s="180"/>
      <c r="L16" s="180"/>
      <c r="M16" s="180"/>
      <c r="N16" s="181"/>
      <c r="P16"/>
    </row>
    <row r="17" spans="1:16" ht="25" customHeight="1">
      <c r="A17" s="384"/>
      <c r="B17" s="357" t="s">
        <v>67</v>
      </c>
      <c r="C17" s="358"/>
      <c r="D17" s="80" t="s">
        <v>111</v>
      </c>
      <c r="E17" s="349" t="s">
        <v>174</v>
      </c>
      <c r="F17" s="350"/>
      <c r="G17" s="351"/>
      <c r="H17" s="361" t="s">
        <v>183</v>
      </c>
      <c r="I17" s="82" t="s">
        <v>27</v>
      </c>
      <c r="J17" s="354"/>
      <c r="K17" s="355"/>
      <c r="L17" s="355"/>
      <c r="M17" s="355"/>
      <c r="N17" s="356"/>
      <c r="P17"/>
    </row>
    <row r="18" spans="1:16" ht="25" customHeight="1">
      <c r="A18" s="384"/>
      <c r="B18" s="359"/>
      <c r="C18" s="360"/>
      <c r="D18" s="80" t="s">
        <v>112</v>
      </c>
      <c r="E18" s="349" t="s">
        <v>174</v>
      </c>
      <c r="F18" s="350"/>
      <c r="G18" s="351"/>
      <c r="H18" s="360"/>
      <c r="I18" s="82" t="s">
        <v>69</v>
      </c>
      <c r="J18" s="344" t="s">
        <v>175</v>
      </c>
      <c r="K18" s="345"/>
      <c r="L18" s="345"/>
      <c r="M18" s="345"/>
      <c r="N18" s="346"/>
      <c r="P18"/>
    </row>
    <row r="19" spans="1:16" ht="25" customHeight="1">
      <c r="A19" s="384"/>
      <c r="B19" s="347" t="s">
        <v>70</v>
      </c>
      <c r="C19" s="348"/>
      <c r="D19" s="81" t="s">
        <v>110</v>
      </c>
      <c r="E19" s="349" t="s">
        <v>174</v>
      </c>
      <c r="F19" s="350"/>
      <c r="G19" s="351"/>
      <c r="H19" s="352" t="s">
        <v>105</v>
      </c>
      <c r="I19" s="82" t="s">
        <v>71</v>
      </c>
      <c r="J19" s="354"/>
      <c r="K19" s="355"/>
      <c r="L19" s="355"/>
      <c r="M19" s="355"/>
      <c r="N19" s="356"/>
      <c r="P19"/>
    </row>
    <row r="20" spans="1:16" ht="25" customHeight="1">
      <c r="A20" s="384"/>
      <c r="B20" s="347"/>
      <c r="C20" s="348"/>
      <c r="D20" s="81" t="s">
        <v>109</v>
      </c>
      <c r="E20" s="349" t="s">
        <v>174</v>
      </c>
      <c r="F20" s="350"/>
      <c r="G20" s="351"/>
      <c r="H20" s="353"/>
      <c r="I20" s="82" t="s">
        <v>71</v>
      </c>
      <c r="J20" s="354"/>
      <c r="K20" s="355"/>
      <c r="L20" s="355"/>
      <c r="M20" s="355"/>
      <c r="N20" s="356"/>
      <c r="P20"/>
    </row>
    <row r="21" spans="1:16" ht="25" customHeight="1">
      <c r="A21" s="384"/>
      <c r="B21" s="347"/>
      <c r="C21" s="348"/>
      <c r="D21" s="81" t="s">
        <v>108</v>
      </c>
      <c r="E21" s="349" t="s">
        <v>174</v>
      </c>
      <c r="F21" s="350"/>
      <c r="G21" s="351"/>
      <c r="H21" s="353"/>
      <c r="I21" s="82" t="s">
        <v>71</v>
      </c>
      <c r="J21" s="354"/>
      <c r="K21" s="355"/>
      <c r="L21" s="355"/>
      <c r="M21" s="355"/>
      <c r="N21" s="356"/>
      <c r="P21"/>
    </row>
    <row r="22" spans="1:16" ht="25" customHeight="1" thickBot="1">
      <c r="A22" s="385"/>
      <c r="B22" s="364" t="s">
        <v>184</v>
      </c>
      <c r="C22" s="365"/>
      <c r="D22" s="366" t="s">
        <v>177</v>
      </c>
      <c r="E22" s="367"/>
      <c r="F22" s="367"/>
      <c r="G22" s="368"/>
      <c r="H22" s="84" t="s">
        <v>106</v>
      </c>
      <c r="I22" s="83" t="s">
        <v>182</v>
      </c>
      <c r="J22" s="369"/>
      <c r="K22" s="370"/>
      <c r="L22" s="370"/>
      <c r="M22" s="370"/>
      <c r="N22" s="371"/>
      <c r="P22"/>
    </row>
    <row r="23" spans="1:16" ht="10" customHeight="1" thickBot="1"/>
    <row r="24" spans="1:16" ht="18" customHeight="1" thickBot="1">
      <c r="A24" s="423" t="s">
        <v>189</v>
      </c>
      <c r="B24" s="102" t="s">
        <v>84</v>
      </c>
      <c r="C24" s="372" t="s">
        <v>85</v>
      </c>
      <c r="D24" s="373"/>
      <c r="E24" s="373"/>
      <c r="F24" s="373"/>
      <c r="G24" s="373"/>
      <c r="H24" s="373"/>
      <c r="I24" s="373"/>
      <c r="J24" s="373"/>
      <c r="K24" s="373"/>
      <c r="L24" s="373"/>
      <c r="M24" s="373"/>
      <c r="N24" s="374"/>
    </row>
    <row r="25" spans="1:16" ht="25" customHeight="1">
      <c r="A25" s="424"/>
      <c r="B25" s="404" t="s">
        <v>55</v>
      </c>
      <c r="C25" s="85" t="s">
        <v>82</v>
      </c>
      <c r="D25" s="375" t="s">
        <v>186</v>
      </c>
      <c r="E25" s="376"/>
      <c r="F25" s="86" t="s">
        <v>83</v>
      </c>
      <c r="G25" s="375" t="s">
        <v>186</v>
      </c>
      <c r="H25" s="376"/>
      <c r="I25" s="377"/>
      <c r="J25" s="378"/>
      <c r="K25" s="378"/>
      <c r="L25" s="378"/>
      <c r="M25" s="378"/>
      <c r="N25" s="379"/>
    </row>
    <row r="26" spans="1:16" ht="25" customHeight="1">
      <c r="A26" s="424"/>
      <c r="B26" s="405"/>
      <c r="C26" s="151" t="s">
        <v>187</v>
      </c>
      <c r="D26" s="380"/>
      <c r="E26" s="380"/>
      <c r="F26" s="380"/>
      <c r="G26" s="380"/>
      <c r="H26" s="380"/>
      <c r="I26" s="380"/>
      <c r="J26" s="380"/>
      <c r="K26" s="380"/>
      <c r="L26" s="380"/>
      <c r="M26" s="380"/>
      <c r="N26" s="381"/>
    </row>
    <row r="27" spans="1:16" ht="25" customHeight="1" thickBot="1">
      <c r="A27" s="424"/>
      <c r="B27" s="406"/>
      <c r="C27" s="87" t="s">
        <v>304</v>
      </c>
      <c r="D27" s="398"/>
      <c r="E27" s="399"/>
      <c r="F27" s="399"/>
      <c r="G27" s="399"/>
      <c r="H27" s="399"/>
      <c r="I27" s="399"/>
      <c r="J27" s="399"/>
      <c r="K27" s="399"/>
      <c r="L27" s="399"/>
      <c r="M27" s="399"/>
      <c r="N27" s="400"/>
    </row>
    <row r="28" spans="1:16" ht="25" customHeight="1">
      <c r="A28" s="424"/>
      <c r="B28" s="420" t="s">
        <v>188</v>
      </c>
      <c r="C28" s="85" t="s">
        <v>82</v>
      </c>
      <c r="D28" s="375" t="s">
        <v>186</v>
      </c>
      <c r="E28" s="376"/>
      <c r="F28" s="86" t="s">
        <v>83</v>
      </c>
      <c r="G28" s="375" t="s">
        <v>186</v>
      </c>
      <c r="H28" s="376"/>
      <c r="I28" s="86" t="s">
        <v>123</v>
      </c>
      <c r="J28" s="415" t="s">
        <v>185</v>
      </c>
      <c r="K28" s="416"/>
      <c r="L28" s="416"/>
      <c r="M28" s="416"/>
      <c r="N28" s="417"/>
      <c r="O28"/>
    </row>
    <row r="29" spans="1:16" ht="25" customHeight="1">
      <c r="A29" s="424"/>
      <c r="B29" s="421"/>
      <c r="C29" s="152" t="s">
        <v>187</v>
      </c>
      <c r="D29" s="418"/>
      <c r="E29" s="418"/>
      <c r="F29" s="418"/>
      <c r="G29" s="418"/>
      <c r="H29" s="418"/>
      <c r="I29" s="418"/>
      <c r="J29" s="418"/>
      <c r="K29" s="418"/>
      <c r="L29" s="418"/>
      <c r="M29" s="418"/>
      <c r="N29" s="419"/>
      <c r="O29"/>
    </row>
    <row r="30" spans="1:16" ht="25" customHeight="1" thickBot="1">
      <c r="A30" s="424"/>
      <c r="B30" s="422"/>
      <c r="C30" s="150" t="s">
        <v>304</v>
      </c>
      <c r="D30" s="401"/>
      <c r="E30" s="402"/>
      <c r="F30" s="402"/>
      <c r="G30" s="402"/>
      <c r="H30" s="402"/>
      <c r="I30" s="402"/>
      <c r="J30" s="402"/>
      <c r="K30" s="402"/>
      <c r="L30" s="402"/>
      <c r="M30" s="402"/>
      <c r="N30" s="403"/>
      <c r="O30"/>
    </row>
    <row r="31" spans="1:16" ht="25" customHeight="1">
      <c r="A31" s="424"/>
      <c r="B31" s="421" t="s">
        <v>57</v>
      </c>
      <c r="C31" s="85" t="s">
        <v>82</v>
      </c>
      <c r="D31" s="375" t="s">
        <v>186</v>
      </c>
      <c r="E31" s="376"/>
      <c r="F31" s="86" t="s">
        <v>83</v>
      </c>
      <c r="G31" s="375" t="s">
        <v>186</v>
      </c>
      <c r="H31" s="376"/>
      <c r="I31" s="377"/>
      <c r="J31" s="378"/>
      <c r="K31" s="378"/>
      <c r="L31" s="378"/>
      <c r="M31" s="378"/>
      <c r="N31" s="379"/>
    </row>
    <row r="32" spans="1:16" ht="25" customHeight="1">
      <c r="A32" s="424"/>
      <c r="B32" s="421"/>
      <c r="C32" s="151" t="s">
        <v>187</v>
      </c>
      <c r="D32" s="418"/>
      <c r="E32" s="418"/>
      <c r="F32" s="418"/>
      <c r="G32" s="418"/>
      <c r="H32" s="418"/>
      <c r="I32" s="418"/>
      <c r="J32" s="418"/>
      <c r="K32" s="418"/>
      <c r="L32" s="418"/>
      <c r="M32" s="418"/>
      <c r="N32" s="419"/>
    </row>
    <row r="33" spans="1:16" ht="25" customHeight="1" thickBot="1">
      <c r="A33" s="424"/>
      <c r="B33" s="422"/>
      <c r="C33" s="87" t="s">
        <v>304</v>
      </c>
      <c r="D33" s="401"/>
      <c r="E33" s="402"/>
      <c r="F33" s="402"/>
      <c r="G33" s="402"/>
      <c r="H33" s="402"/>
      <c r="I33" s="402"/>
      <c r="J33" s="402"/>
      <c r="K33" s="402"/>
      <c r="L33" s="402"/>
      <c r="M33" s="402"/>
      <c r="N33" s="403"/>
    </row>
    <row r="34" spans="1:16" ht="25" customHeight="1">
      <c r="A34" s="424"/>
      <c r="B34" s="420" t="s">
        <v>148</v>
      </c>
      <c r="C34" s="85" t="s">
        <v>82</v>
      </c>
      <c r="D34" s="375" t="s">
        <v>186</v>
      </c>
      <c r="E34" s="376"/>
      <c r="F34" s="86" t="s">
        <v>83</v>
      </c>
      <c r="G34" s="375" t="s">
        <v>186</v>
      </c>
      <c r="H34" s="376"/>
      <c r="I34" s="377"/>
      <c r="J34" s="378"/>
      <c r="K34" s="378"/>
      <c r="L34" s="378"/>
      <c r="M34" s="378"/>
      <c r="N34" s="379"/>
    </row>
    <row r="35" spans="1:16" ht="25" customHeight="1">
      <c r="A35" s="424"/>
      <c r="B35" s="421"/>
      <c r="C35" s="151" t="s">
        <v>187</v>
      </c>
      <c r="D35" s="380"/>
      <c r="E35" s="380"/>
      <c r="F35" s="380"/>
      <c r="G35" s="380"/>
      <c r="H35" s="380"/>
      <c r="I35" s="380"/>
      <c r="J35" s="380"/>
      <c r="K35" s="380"/>
      <c r="L35" s="380"/>
      <c r="M35" s="380"/>
      <c r="N35" s="381"/>
    </row>
    <row r="36" spans="1:16" ht="25" customHeight="1" thickBot="1">
      <c r="A36" s="425"/>
      <c r="B36" s="422"/>
      <c r="C36" s="87" t="s">
        <v>304</v>
      </c>
      <c r="D36" s="398"/>
      <c r="E36" s="399"/>
      <c r="F36" s="399"/>
      <c r="G36" s="399"/>
      <c r="H36" s="399"/>
      <c r="I36" s="399"/>
      <c r="J36" s="399"/>
      <c r="K36" s="399"/>
      <c r="L36" s="399"/>
      <c r="M36" s="399"/>
      <c r="N36" s="400"/>
    </row>
    <row r="37" spans="1:16" ht="10" customHeight="1" thickBot="1">
      <c r="B37" s="57"/>
      <c r="C37" s="57"/>
      <c r="D37" s="57"/>
      <c r="E37" s="57"/>
      <c r="F37" s="57"/>
      <c r="G37" s="57"/>
      <c r="H37" s="57"/>
      <c r="I37" s="57"/>
      <c r="J37" s="57"/>
    </row>
    <row r="38" spans="1:16" ht="17.5" customHeight="1">
      <c r="A38" s="407" t="s">
        <v>76</v>
      </c>
      <c r="B38" s="410" t="s">
        <v>124</v>
      </c>
      <c r="C38" s="91" t="s">
        <v>104</v>
      </c>
      <c r="D38" s="88" t="s">
        <v>167</v>
      </c>
      <c r="E38" s="88" t="s">
        <v>131</v>
      </c>
      <c r="F38" s="88" t="s">
        <v>168</v>
      </c>
      <c r="G38" s="79" t="s">
        <v>169</v>
      </c>
      <c r="H38" s="79" t="s">
        <v>170</v>
      </c>
      <c r="I38" s="79" t="s">
        <v>171</v>
      </c>
      <c r="J38" s="61"/>
      <c r="K38" s="61"/>
      <c r="L38" s="61"/>
      <c r="M38" s="61"/>
      <c r="N38" s="60"/>
    </row>
    <row r="39" spans="1:16" ht="30" customHeight="1">
      <c r="A39" s="408"/>
      <c r="B39" s="411"/>
      <c r="C39" s="92" t="s">
        <v>73</v>
      </c>
      <c r="D39" s="58"/>
      <c r="E39" s="58"/>
      <c r="F39" s="58"/>
      <c r="G39" s="58"/>
      <c r="H39" s="58"/>
      <c r="I39" s="58"/>
      <c r="J39" s="58"/>
      <c r="K39" s="58"/>
      <c r="L39" s="58"/>
      <c r="M39" s="58"/>
      <c r="N39" s="53"/>
      <c r="P39"/>
    </row>
    <row r="40" spans="1:16" ht="30" customHeight="1">
      <c r="A40" s="408"/>
      <c r="B40" s="411"/>
      <c r="C40" s="92" t="s">
        <v>74</v>
      </c>
      <c r="D40" s="309" t="s">
        <v>174</v>
      </c>
      <c r="E40" s="309" t="s">
        <v>174</v>
      </c>
      <c r="F40" s="309" t="s">
        <v>174</v>
      </c>
      <c r="G40" s="309" t="s">
        <v>174</v>
      </c>
      <c r="H40" s="309" t="s">
        <v>174</v>
      </c>
      <c r="I40" s="309" t="s">
        <v>174</v>
      </c>
      <c r="J40" s="309" t="s">
        <v>174</v>
      </c>
      <c r="K40" s="309" t="s">
        <v>174</v>
      </c>
      <c r="L40" s="309" t="s">
        <v>174</v>
      </c>
      <c r="M40" s="309" t="s">
        <v>174</v>
      </c>
      <c r="N40" s="53"/>
      <c r="P40"/>
    </row>
    <row r="41" spans="1:16" ht="30" customHeight="1" thickBot="1">
      <c r="A41" s="408"/>
      <c r="B41" s="412"/>
      <c r="C41" s="93" t="s">
        <v>75</v>
      </c>
      <c r="D41" s="308" t="s">
        <v>174</v>
      </c>
      <c r="E41" s="308" t="s">
        <v>174</v>
      </c>
      <c r="F41" s="308" t="s">
        <v>174</v>
      </c>
      <c r="G41" s="308" t="s">
        <v>174</v>
      </c>
      <c r="H41" s="308" t="s">
        <v>174</v>
      </c>
      <c r="I41" s="308" t="s">
        <v>174</v>
      </c>
      <c r="J41" s="308" t="s">
        <v>174</v>
      </c>
      <c r="K41" s="308" t="s">
        <v>174</v>
      </c>
      <c r="L41" s="308" t="s">
        <v>174</v>
      </c>
      <c r="M41" s="308" t="s">
        <v>174</v>
      </c>
      <c r="N41" s="76"/>
      <c r="P41"/>
    </row>
    <row r="42" spans="1:16">
      <c r="A42" s="408"/>
      <c r="B42" s="413" t="s">
        <v>77</v>
      </c>
      <c r="C42" s="90" t="s">
        <v>102</v>
      </c>
      <c r="D42" s="62" t="s">
        <v>78</v>
      </c>
      <c r="E42" s="63" t="s">
        <v>79</v>
      </c>
      <c r="F42" s="99" t="s">
        <v>30</v>
      </c>
      <c r="G42" s="99" t="s">
        <v>80</v>
      </c>
      <c r="H42" s="100" t="s">
        <v>31</v>
      </c>
      <c r="I42" s="99" t="s">
        <v>1</v>
      </c>
      <c r="J42" s="63" t="s">
        <v>305</v>
      </c>
      <c r="K42" s="63" t="s">
        <v>196</v>
      </c>
      <c r="L42" s="63" t="s">
        <v>196</v>
      </c>
      <c r="M42" s="63" t="s">
        <v>196</v>
      </c>
      <c r="N42" s="53"/>
      <c r="P42"/>
    </row>
    <row r="43" spans="1:16" ht="30" customHeight="1" thickBot="1">
      <c r="A43" s="409"/>
      <c r="B43" s="414"/>
      <c r="C43" s="89" t="s">
        <v>103</v>
      </c>
      <c r="D43" s="98" t="s">
        <v>174</v>
      </c>
      <c r="E43" s="98" t="s">
        <v>174</v>
      </c>
      <c r="F43" s="98" t="s">
        <v>174</v>
      </c>
      <c r="G43" s="98" t="s">
        <v>174</v>
      </c>
      <c r="H43" s="98" t="s">
        <v>174</v>
      </c>
      <c r="I43" s="98" t="s">
        <v>174</v>
      </c>
      <c r="J43" s="98" t="s">
        <v>174</v>
      </c>
      <c r="K43" s="98" t="s">
        <v>174</v>
      </c>
      <c r="L43" s="98" t="s">
        <v>174</v>
      </c>
      <c r="M43" s="98" t="s">
        <v>174</v>
      </c>
      <c r="N43" s="76"/>
      <c r="P43"/>
    </row>
    <row r="44" spans="1:16" ht="10" customHeight="1" thickBot="1">
      <c r="A44" s="59"/>
      <c r="B44" s="59"/>
      <c r="C44" s="59"/>
      <c r="D44" s="59"/>
      <c r="E44" s="59"/>
      <c r="F44" s="59"/>
      <c r="G44" s="59"/>
      <c r="H44" s="59"/>
      <c r="I44" s="59"/>
      <c r="J44" s="59"/>
      <c r="K44" s="59"/>
      <c r="L44" s="59"/>
      <c r="M44" s="59"/>
      <c r="N44" s="59"/>
      <c r="P44"/>
    </row>
    <row r="45" spans="1:16">
      <c r="A45" s="407" t="s">
        <v>86</v>
      </c>
      <c r="B45" s="426" t="s">
        <v>87</v>
      </c>
      <c r="C45" s="427"/>
      <c r="D45" s="428" t="s">
        <v>257</v>
      </c>
      <c r="E45" s="391"/>
      <c r="F45" s="391"/>
      <c r="G45" s="391"/>
      <c r="H45" s="391"/>
      <c r="I45" s="391"/>
      <c r="J45" s="391"/>
      <c r="K45" s="391"/>
      <c r="L45" s="391"/>
      <c r="M45" s="391"/>
      <c r="N45" s="429"/>
    </row>
    <row r="46" spans="1:16" ht="25" customHeight="1">
      <c r="A46" s="408"/>
      <c r="B46" s="430" t="s">
        <v>190</v>
      </c>
      <c r="C46" s="431"/>
      <c r="D46" s="432"/>
      <c r="E46" s="433"/>
      <c r="F46" s="433"/>
      <c r="G46" s="433"/>
      <c r="H46" s="433"/>
      <c r="I46" s="433"/>
      <c r="J46" s="433"/>
      <c r="K46" s="433"/>
      <c r="L46" s="433"/>
      <c r="M46" s="433"/>
      <c r="N46" s="434"/>
    </row>
    <row r="47" spans="1:16" ht="25" customHeight="1">
      <c r="A47" s="408"/>
      <c r="B47" s="430" t="s">
        <v>190</v>
      </c>
      <c r="C47" s="431"/>
      <c r="D47" s="432"/>
      <c r="E47" s="433"/>
      <c r="F47" s="433"/>
      <c r="G47" s="433"/>
      <c r="H47" s="433"/>
      <c r="I47" s="433"/>
      <c r="J47" s="433"/>
      <c r="K47" s="433"/>
      <c r="L47" s="433"/>
      <c r="M47" s="433"/>
      <c r="N47" s="434"/>
    </row>
    <row r="48" spans="1:16" ht="25" customHeight="1">
      <c r="A48" s="408"/>
      <c r="B48" s="430" t="s">
        <v>190</v>
      </c>
      <c r="C48" s="431"/>
      <c r="D48" s="432"/>
      <c r="E48" s="433"/>
      <c r="F48" s="433"/>
      <c r="G48" s="433"/>
      <c r="H48" s="433"/>
      <c r="I48" s="433"/>
      <c r="J48" s="433"/>
      <c r="K48" s="433"/>
      <c r="L48" s="433"/>
      <c r="M48" s="433"/>
      <c r="N48" s="434"/>
    </row>
    <row r="49" spans="1:14" ht="25" customHeight="1" thickBot="1">
      <c r="A49" s="409"/>
      <c r="B49" s="435" t="s">
        <v>190</v>
      </c>
      <c r="C49" s="436"/>
      <c r="D49" s="366"/>
      <c r="E49" s="367"/>
      <c r="F49" s="367"/>
      <c r="G49" s="367"/>
      <c r="H49" s="367"/>
      <c r="I49" s="367"/>
      <c r="J49" s="367"/>
      <c r="K49" s="367"/>
      <c r="L49" s="367"/>
      <c r="M49" s="367"/>
      <c r="N49" s="452"/>
    </row>
    <row r="50" spans="1:14" ht="10" customHeight="1" thickBot="1"/>
    <row r="51" spans="1:14">
      <c r="A51" s="407" t="s">
        <v>88</v>
      </c>
      <c r="B51" s="437" t="s">
        <v>89</v>
      </c>
      <c r="C51" s="437"/>
      <c r="D51" s="101" t="s">
        <v>119</v>
      </c>
      <c r="E51" s="438" t="s">
        <v>259</v>
      </c>
      <c r="F51" s="438"/>
      <c r="G51" s="438"/>
      <c r="H51" s="438"/>
      <c r="I51" s="438"/>
      <c r="J51" s="438"/>
      <c r="K51" s="438"/>
      <c r="L51" s="438"/>
      <c r="M51" s="438"/>
      <c r="N51" s="439"/>
    </row>
    <row r="52" spans="1:14" ht="25" customHeight="1">
      <c r="A52" s="408"/>
      <c r="B52" s="440" t="s">
        <v>90</v>
      </c>
      <c r="C52" s="440"/>
      <c r="D52" s="94" t="s">
        <v>177</v>
      </c>
      <c r="E52" s="355"/>
      <c r="F52" s="355"/>
      <c r="G52" s="355"/>
      <c r="H52" s="355"/>
      <c r="I52" s="355"/>
      <c r="J52" s="355"/>
      <c r="K52" s="355"/>
      <c r="L52" s="355"/>
      <c r="M52" s="355"/>
      <c r="N52" s="356"/>
    </row>
    <row r="53" spans="1:14" ht="25" customHeight="1">
      <c r="A53" s="408"/>
      <c r="B53" s="440" t="s">
        <v>91</v>
      </c>
      <c r="C53" s="440"/>
      <c r="D53" s="94" t="s">
        <v>177</v>
      </c>
      <c r="E53" s="355"/>
      <c r="F53" s="355"/>
      <c r="G53" s="355"/>
      <c r="H53" s="355"/>
      <c r="I53" s="355"/>
      <c r="J53" s="355"/>
      <c r="K53" s="355"/>
      <c r="L53" s="355"/>
      <c r="M53" s="355"/>
      <c r="N53" s="356"/>
    </row>
    <row r="54" spans="1:14" ht="25" customHeight="1">
      <c r="A54" s="408"/>
      <c r="B54" s="440" t="s">
        <v>92</v>
      </c>
      <c r="C54" s="440"/>
      <c r="D54" s="94" t="s">
        <v>177</v>
      </c>
      <c r="E54" s="355"/>
      <c r="F54" s="355"/>
      <c r="G54" s="355"/>
      <c r="H54" s="355"/>
      <c r="I54" s="355"/>
      <c r="J54" s="355"/>
      <c r="K54" s="355"/>
      <c r="L54" s="355"/>
      <c r="M54" s="355"/>
      <c r="N54" s="356"/>
    </row>
    <row r="55" spans="1:14" ht="25" customHeight="1">
      <c r="A55" s="408"/>
      <c r="B55" s="447" t="s">
        <v>191</v>
      </c>
      <c r="C55" s="440"/>
      <c r="D55" s="94" t="s">
        <v>177</v>
      </c>
      <c r="E55" s="355"/>
      <c r="F55" s="355"/>
      <c r="G55" s="355"/>
      <c r="H55" s="355"/>
      <c r="I55" s="355"/>
      <c r="J55" s="355"/>
      <c r="K55" s="355"/>
      <c r="L55" s="355"/>
      <c r="M55" s="355"/>
      <c r="N55" s="356"/>
    </row>
    <row r="56" spans="1:14" ht="25" customHeight="1" thickBot="1">
      <c r="A56" s="409"/>
      <c r="B56" s="448" t="s">
        <v>143</v>
      </c>
      <c r="C56" s="448"/>
      <c r="D56" s="95" t="s">
        <v>177</v>
      </c>
      <c r="E56" s="370"/>
      <c r="F56" s="370"/>
      <c r="G56" s="370"/>
      <c r="H56" s="370"/>
      <c r="I56" s="370"/>
      <c r="J56" s="370"/>
      <c r="K56" s="370"/>
      <c r="L56" s="370"/>
      <c r="M56" s="370"/>
      <c r="N56" s="371"/>
    </row>
    <row r="57" spans="1:14" ht="10" customHeight="1" thickBot="1"/>
    <row r="58" spans="1:14" ht="25" customHeight="1">
      <c r="A58" s="320" t="s">
        <v>195</v>
      </c>
      <c r="B58" s="438" t="s">
        <v>95</v>
      </c>
      <c r="C58" s="438"/>
      <c r="D58" s="438"/>
      <c r="E58" s="438"/>
      <c r="F58" s="438"/>
      <c r="G58" s="438"/>
      <c r="H58" s="438"/>
      <c r="I58" s="438"/>
      <c r="J58" s="438"/>
      <c r="K58" s="438"/>
      <c r="L58" s="438"/>
      <c r="M58" s="438"/>
      <c r="N58" s="439"/>
    </row>
    <row r="59" spans="1:14" ht="25" customHeight="1">
      <c r="A59" s="321"/>
      <c r="B59" s="449" t="s">
        <v>96</v>
      </c>
      <c r="C59" s="355" t="s">
        <v>177</v>
      </c>
      <c r="D59" s="355"/>
      <c r="E59" s="450" t="s">
        <v>106</v>
      </c>
      <c r="F59" s="449" t="s">
        <v>97</v>
      </c>
      <c r="G59" s="449"/>
      <c r="H59" s="355"/>
      <c r="I59" s="355"/>
      <c r="J59" s="355"/>
      <c r="K59" s="355"/>
      <c r="L59" s="355"/>
      <c r="M59" s="355"/>
      <c r="N59" s="356"/>
    </row>
    <row r="60" spans="1:14" ht="25" customHeight="1">
      <c r="A60" s="321"/>
      <c r="B60" s="449"/>
      <c r="C60" s="355"/>
      <c r="D60" s="355"/>
      <c r="E60" s="451"/>
      <c r="F60" s="445" t="s">
        <v>192</v>
      </c>
      <c r="G60" s="446"/>
      <c r="H60" s="355"/>
      <c r="I60" s="355"/>
      <c r="J60" s="355"/>
      <c r="K60" s="355"/>
      <c r="L60" s="355"/>
      <c r="M60" s="355"/>
      <c r="N60" s="356"/>
    </row>
    <row r="61" spans="1:14" ht="25" customHeight="1">
      <c r="A61" s="321"/>
      <c r="B61" s="449"/>
      <c r="C61" s="355"/>
      <c r="D61" s="355"/>
      <c r="E61" s="451"/>
      <c r="F61" s="445" t="s">
        <v>193</v>
      </c>
      <c r="G61" s="446"/>
      <c r="H61" s="355"/>
      <c r="I61" s="355"/>
      <c r="J61" s="355"/>
      <c r="K61" s="355"/>
      <c r="L61" s="355"/>
      <c r="M61" s="355"/>
      <c r="N61" s="356"/>
    </row>
    <row r="62" spans="1:14" ht="25" customHeight="1">
      <c r="A62" s="321"/>
      <c r="B62" s="449"/>
      <c r="C62" s="355"/>
      <c r="D62" s="355"/>
      <c r="E62" s="451"/>
      <c r="F62" s="445" t="s">
        <v>194</v>
      </c>
      <c r="G62" s="446"/>
      <c r="H62" s="355"/>
      <c r="I62" s="355"/>
      <c r="J62" s="355"/>
      <c r="K62" s="355"/>
      <c r="L62" s="355"/>
      <c r="M62" s="355"/>
      <c r="N62" s="356"/>
    </row>
    <row r="63" spans="1:14" ht="25" customHeight="1" thickBot="1">
      <c r="A63" s="322"/>
      <c r="B63" s="97" t="s">
        <v>101</v>
      </c>
      <c r="C63" s="370" t="s">
        <v>177</v>
      </c>
      <c r="D63" s="370"/>
      <c r="E63" s="96" t="s">
        <v>106</v>
      </c>
      <c r="F63" s="442" t="s">
        <v>67</v>
      </c>
      <c r="G63" s="442"/>
      <c r="H63" s="370"/>
      <c r="I63" s="370"/>
      <c r="J63" s="370"/>
      <c r="K63" s="370"/>
      <c r="L63" s="370"/>
      <c r="M63" s="370"/>
      <c r="N63" s="371"/>
    </row>
  </sheetData>
  <mergeCells count="116">
    <mergeCell ref="A2:N2"/>
    <mergeCell ref="C63:D63"/>
    <mergeCell ref="F63:G63"/>
    <mergeCell ref="H63:N63"/>
    <mergeCell ref="K1:N1"/>
    <mergeCell ref="A1:J1"/>
    <mergeCell ref="H59:N59"/>
    <mergeCell ref="F60:G60"/>
    <mergeCell ref="H60:N60"/>
    <mergeCell ref="F61:G61"/>
    <mergeCell ref="H61:N61"/>
    <mergeCell ref="F62:G62"/>
    <mergeCell ref="H62:N62"/>
    <mergeCell ref="B55:C55"/>
    <mergeCell ref="E55:N55"/>
    <mergeCell ref="B56:C56"/>
    <mergeCell ref="E56:N56"/>
    <mergeCell ref="A58:A63"/>
    <mergeCell ref="B58:N58"/>
    <mergeCell ref="B59:B62"/>
    <mergeCell ref="C59:D62"/>
    <mergeCell ref="E59:E62"/>
    <mergeCell ref="F59:G59"/>
    <mergeCell ref="D49:N49"/>
    <mergeCell ref="A51:A56"/>
    <mergeCell ref="B51:C51"/>
    <mergeCell ref="E51:N51"/>
    <mergeCell ref="B52:C52"/>
    <mergeCell ref="E52:N52"/>
    <mergeCell ref="B53:C53"/>
    <mergeCell ref="E53:N53"/>
    <mergeCell ref="B54:C54"/>
    <mergeCell ref="E54:N54"/>
    <mergeCell ref="A45:A49"/>
    <mergeCell ref="B45:C45"/>
    <mergeCell ref="D45:N45"/>
    <mergeCell ref="B46:C46"/>
    <mergeCell ref="D46:N46"/>
    <mergeCell ref="B47:C47"/>
    <mergeCell ref="D47:N47"/>
    <mergeCell ref="B48:C48"/>
    <mergeCell ref="D48:N48"/>
    <mergeCell ref="B49:C49"/>
    <mergeCell ref="D34:E34"/>
    <mergeCell ref="G34:H34"/>
    <mergeCell ref="I34:N34"/>
    <mergeCell ref="D35:N35"/>
    <mergeCell ref="D27:N27"/>
    <mergeCell ref="D30:N30"/>
    <mergeCell ref="D33:N33"/>
    <mergeCell ref="B25:B27"/>
    <mergeCell ref="A38:A43"/>
    <mergeCell ref="B38:B41"/>
    <mergeCell ref="B42:B43"/>
    <mergeCell ref="D28:E28"/>
    <mergeCell ref="G28:H28"/>
    <mergeCell ref="J28:N28"/>
    <mergeCell ref="D29:N29"/>
    <mergeCell ref="D31:E31"/>
    <mergeCell ref="G31:H31"/>
    <mergeCell ref="I31:N31"/>
    <mergeCell ref="D32:N32"/>
    <mergeCell ref="D36:N36"/>
    <mergeCell ref="B28:B30"/>
    <mergeCell ref="B31:B33"/>
    <mergeCell ref="B34:B36"/>
    <mergeCell ref="A24:A36"/>
    <mergeCell ref="B22:C22"/>
    <mergeCell ref="D22:G22"/>
    <mergeCell ref="J22:N22"/>
    <mergeCell ref="C24:N24"/>
    <mergeCell ref="D25:E25"/>
    <mergeCell ref="G25:H25"/>
    <mergeCell ref="I25:N25"/>
    <mergeCell ref="D26:N26"/>
    <mergeCell ref="A15:A22"/>
    <mergeCell ref="B15:C15"/>
    <mergeCell ref="D15:G15"/>
    <mergeCell ref="H15:I15"/>
    <mergeCell ref="J15:N15"/>
    <mergeCell ref="D16:G16"/>
    <mergeCell ref="B13:N13"/>
    <mergeCell ref="B7:C7"/>
    <mergeCell ref="D7:N7"/>
    <mergeCell ref="B8:C8"/>
    <mergeCell ref="D8:N8"/>
    <mergeCell ref="B9:C9"/>
    <mergeCell ref="D9:N9"/>
    <mergeCell ref="J18:N18"/>
    <mergeCell ref="B19:C21"/>
    <mergeCell ref="E19:G19"/>
    <mergeCell ref="H19:H21"/>
    <mergeCell ref="J19:N19"/>
    <mergeCell ref="E20:G20"/>
    <mergeCell ref="J20:N20"/>
    <mergeCell ref="E21:G21"/>
    <mergeCell ref="J21:N21"/>
    <mergeCell ref="B17:C18"/>
    <mergeCell ref="E17:G17"/>
    <mergeCell ref="H17:H18"/>
    <mergeCell ref="J17:N17"/>
    <mergeCell ref="E18:G18"/>
    <mergeCell ref="B16:C16"/>
    <mergeCell ref="A3:N3"/>
    <mergeCell ref="A4:A11"/>
    <mergeCell ref="B4:C4"/>
    <mergeCell ref="D4:N4"/>
    <mergeCell ref="B5:C5"/>
    <mergeCell ref="D5:N5"/>
    <mergeCell ref="B6:C6"/>
    <mergeCell ref="D6:N6"/>
    <mergeCell ref="B10:C10"/>
    <mergeCell ref="D10:N10"/>
    <mergeCell ref="B11:C11"/>
    <mergeCell ref="D11:H11"/>
    <mergeCell ref="I11:N11"/>
  </mergeCells>
  <phoneticPr fontId="1"/>
  <pageMargins left="0.7" right="0.7" top="0.75" bottom="0.75" header="0.3" footer="0.3"/>
  <pageSetup paperSize="9"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02E79-365F-4CF8-A5B4-1FDE3971B06F}">
  <sheetPr codeName="Sheet6">
    <tabColor theme="9" tint="0.79998168889431442"/>
  </sheetPr>
  <dimension ref="A1:C19"/>
  <sheetViews>
    <sheetView workbookViewId="0"/>
  </sheetViews>
  <sheetFormatPr defaultRowHeight="17.5"/>
  <cols>
    <col min="1" max="1" width="19.78515625" customWidth="1"/>
    <col min="2" max="2" width="100.92578125" customWidth="1"/>
    <col min="3" max="3" width="7.5703125" customWidth="1"/>
  </cols>
  <sheetData>
    <row r="1" spans="1:3">
      <c r="A1" s="27" t="s">
        <v>19</v>
      </c>
      <c r="B1" s="27" t="s">
        <v>20</v>
      </c>
      <c r="C1" s="27" t="s">
        <v>21</v>
      </c>
    </row>
    <row r="2" spans="1:3" ht="18" customHeight="1">
      <c r="A2" s="20"/>
      <c r="B2" s="21"/>
      <c r="C2" s="21"/>
    </row>
    <row r="3" spans="1:3">
      <c r="A3" s="21"/>
      <c r="B3" s="22"/>
      <c r="C3" s="21"/>
    </row>
    <row r="4" spans="1:3">
      <c r="A4" s="21"/>
      <c r="B4" s="21"/>
      <c r="C4" s="21"/>
    </row>
    <row r="5" spans="1:3">
      <c r="A5" s="21"/>
      <c r="B5" s="21"/>
      <c r="C5" s="21"/>
    </row>
    <row r="6" spans="1:3">
      <c r="A6" s="21"/>
      <c r="B6" s="21"/>
      <c r="C6" s="21"/>
    </row>
    <row r="7" spans="1:3">
      <c r="A7" s="21"/>
      <c r="B7" s="23"/>
      <c r="C7" s="21"/>
    </row>
    <row r="8" spans="1:3">
      <c r="A8" s="21"/>
      <c r="B8" s="23"/>
      <c r="C8" s="21"/>
    </row>
    <row r="9" spans="1:3">
      <c r="A9" s="21"/>
      <c r="B9" s="21"/>
      <c r="C9" s="21"/>
    </row>
    <row r="10" spans="1:3">
      <c r="A10" s="21"/>
      <c r="B10" s="21"/>
      <c r="C10" s="21"/>
    </row>
    <row r="11" spans="1:3">
      <c r="A11" s="21"/>
      <c r="B11" s="21"/>
      <c r="C11" s="21"/>
    </row>
    <row r="12" spans="1:3">
      <c r="A12" s="21"/>
      <c r="B12" s="21"/>
      <c r="C12" s="21"/>
    </row>
    <row r="13" spans="1:3">
      <c r="A13" s="21"/>
      <c r="B13" s="21"/>
      <c r="C13" s="21"/>
    </row>
    <row r="14" spans="1:3">
      <c r="A14" s="21"/>
      <c r="B14" s="21"/>
      <c r="C14" s="21"/>
    </row>
    <row r="15" spans="1:3">
      <c r="A15" s="21"/>
      <c r="B15" s="21"/>
      <c r="C15" s="21"/>
    </row>
    <row r="16" spans="1:3">
      <c r="A16" s="21"/>
      <c r="B16" s="21"/>
      <c r="C16" s="21"/>
    </row>
    <row r="17" spans="1:3">
      <c r="A17" s="21"/>
      <c r="B17" s="21"/>
      <c r="C17" s="21"/>
    </row>
    <row r="18" spans="1:3">
      <c r="A18" s="21"/>
      <c r="B18" s="21"/>
      <c r="C18" s="21"/>
    </row>
    <row r="19" spans="1:3">
      <c r="A19" s="21"/>
      <c r="B19" s="21"/>
      <c r="C19" s="21"/>
    </row>
  </sheetData>
  <phoneticPr fontId="1"/>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23FD-3EC2-42D0-8963-918274CC1CCB}">
  <sheetPr>
    <tabColor theme="9" tint="0.79998168889431442"/>
  </sheetPr>
  <dimension ref="A1:O70"/>
  <sheetViews>
    <sheetView topLeftCell="A62" workbookViewId="0">
      <selection activeCell="E66" sqref="E66:O66"/>
    </sheetView>
  </sheetViews>
  <sheetFormatPr defaultColWidth="9.0703125" defaultRowHeight="16"/>
  <cols>
    <col min="1" max="1" width="8.42578125" style="153" customWidth="1"/>
    <col min="2" max="2" width="9.0703125" style="153"/>
    <col min="3" max="15" width="4.2109375" style="153" customWidth="1"/>
    <col min="16" max="16384" width="9.0703125" style="153"/>
  </cols>
  <sheetData>
    <row r="1" spans="1:15" ht="19">
      <c r="A1" s="636" t="s">
        <v>348</v>
      </c>
      <c r="B1" s="636"/>
      <c r="C1" s="636"/>
      <c r="D1" s="636"/>
      <c r="E1" s="636"/>
      <c r="F1" s="636"/>
      <c r="G1" s="636"/>
      <c r="H1" s="636"/>
      <c r="I1" s="636"/>
      <c r="J1" s="636"/>
      <c r="K1" s="636"/>
      <c r="L1" s="636"/>
      <c r="M1" s="636"/>
      <c r="N1" s="636"/>
      <c r="O1" s="636"/>
    </row>
    <row r="2" spans="1:15">
      <c r="M2" s="153" t="s">
        <v>306</v>
      </c>
      <c r="N2" s="635" t="s">
        <v>347</v>
      </c>
      <c r="O2" s="635"/>
    </row>
    <row r="3" spans="1:15">
      <c r="A3" s="154" t="s">
        <v>344</v>
      </c>
      <c r="B3" s="154"/>
      <c r="C3" s="154"/>
      <c r="D3" s="154"/>
      <c r="E3" s="154"/>
      <c r="F3" s="154"/>
      <c r="G3" s="154"/>
      <c r="H3" s="154"/>
      <c r="I3" s="154"/>
      <c r="J3" s="154"/>
      <c r="K3" s="154"/>
      <c r="L3" s="154"/>
      <c r="M3" s="154"/>
      <c r="N3" s="154"/>
      <c r="O3" s="154"/>
    </row>
    <row r="4" spans="1:15">
      <c r="A4" s="155" t="s">
        <v>307</v>
      </c>
      <c r="B4" s="609" t="str">
        <f>【保健所タブ】エピカーブ!B3</f>
        <v>★探知日を入力</v>
      </c>
      <c r="C4" s="608"/>
      <c r="D4" s="608"/>
      <c r="E4" s="608"/>
      <c r="F4" s="608"/>
      <c r="G4" s="608"/>
      <c r="H4" s="608"/>
      <c r="I4" s="608"/>
      <c r="J4" s="608"/>
      <c r="K4" s="608"/>
      <c r="L4" s="608"/>
      <c r="M4" s="608"/>
      <c r="N4" s="608"/>
      <c r="O4" s="608"/>
    </row>
    <row r="5" spans="1:15">
      <c r="A5" s="155" t="s">
        <v>308</v>
      </c>
      <c r="B5" s="608" t="s">
        <v>371</v>
      </c>
      <c r="C5" s="608"/>
      <c r="D5" s="608"/>
      <c r="E5" s="608"/>
      <c r="F5" s="608"/>
      <c r="G5" s="608"/>
      <c r="H5" s="608"/>
      <c r="I5" s="608"/>
      <c r="J5" s="608"/>
      <c r="K5" s="608"/>
      <c r="L5" s="608"/>
      <c r="M5" s="608"/>
      <c r="N5" s="608"/>
      <c r="O5" s="608"/>
    </row>
    <row r="6" spans="1:15">
      <c r="A6" s="593" t="s">
        <v>309</v>
      </c>
      <c r="B6" s="156" t="s">
        <v>8</v>
      </c>
      <c r="C6" s="608">
        <f>連絡票!D3</f>
        <v>0</v>
      </c>
      <c r="D6" s="608"/>
      <c r="E6" s="608"/>
      <c r="F6" s="608"/>
      <c r="G6" s="608"/>
      <c r="H6" s="608"/>
      <c r="I6" s="608"/>
      <c r="J6" s="608"/>
      <c r="K6" s="608"/>
      <c r="L6" s="608"/>
      <c r="M6" s="608"/>
      <c r="N6" s="608"/>
      <c r="O6" s="608"/>
    </row>
    <row r="7" spans="1:15">
      <c r="A7" s="593"/>
      <c r="B7" s="156" t="s">
        <v>154</v>
      </c>
      <c r="C7" s="608">
        <f>連絡票!D4</f>
        <v>0</v>
      </c>
      <c r="D7" s="608"/>
      <c r="E7" s="608"/>
      <c r="F7" s="608"/>
      <c r="G7" s="608"/>
      <c r="H7" s="608"/>
      <c r="I7" s="608"/>
      <c r="J7" s="608"/>
      <c r="K7" s="608"/>
      <c r="L7" s="608"/>
      <c r="M7" s="608"/>
      <c r="N7" s="608"/>
      <c r="O7" s="608"/>
    </row>
    <row r="8" spans="1:15">
      <c r="A8" s="593"/>
      <c r="B8" s="156" t="s">
        <v>155</v>
      </c>
      <c r="C8" s="608">
        <f>連絡票!D5</f>
        <v>0</v>
      </c>
      <c r="D8" s="608"/>
      <c r="E8" s="608"/>
      <c r="F8" s="608"/>
      <c r="G8" s="608"/>
      <c r="H8" s="608"/>
      <c r="I8" s="608"/>
      <c r="J8" s="608"/>
      <c r="K8" s="608"/>
      <c r="L8" s="608"/>
      <c r="M8" s="608"/>
      <c r="N8" s="608"/>
      <c r="O8" s="608"/>
    </row>
    <row r="9" spans="1:15">
      <c r="A9" s="593"/>
      <c r="B9" s="156" t="s">
        <v>156</v>
      </c>
      <c r="C9" s="608">
        <f>連絡票!D6</f>
        <v>0</v>
      </c>
      <c r="D9" s="608"/>
      <c r="E9" s="608"/>
      <c r="F9" s="608"/>
      <c r="G9" s="608"/>
      <c r="H9" s="608"/>
      <c r="I9" s="608"/>
      <c r="J9" s="608"/>
      <c r="K9" s="608"/>
      <c r="L9" s="608"/>
      <c r="M9" s="608"/>
      <c r="N9" s="608"/>
      <c r="O9" s="608"/>
    </row>
    <row r="10" spans="1:15">
      <c r="A10" s="593"/>
      <c r="B10" s="156" t="s">
        <v>311</v>
      </c>
      <c r="C10" s="608">
        <f>連絡票!D7</f>
        <v>0</v>
      </c>
      <c r="D10" s="608"/>
      <c r="E10" s="608"/>
      <c r="F10" s="608"/>
      <c r="G10" s="608"/>
      <c r="H10" s="608"/>
      <c r="I10" s="608"/>
      <c r="J10" s="608"/>
      <c r="K10" s="608"/>
      <c r="L10" s="608"/>
      <c r="M10" s="608"/>
      <c r="N10" s="608"/>
      <c r="O10" s="608"/>
    </row>
    <row r="11" spans="1:15">
      <c r="A11" s="593"/>
      <c r="B11" s="156" t="s">
        <v>312</v>
      </c>
      <c r="C11" s="608">
        <f>連絡票!D8</f>
        <v>0</v>
      </c>
      <c r="D11" s="608"/>
      <c r="E11" s="608"/>
      <c r="F11" s="608"/>
      <c r="G11" s="608"/>
      <c r="H11" s="608"/>
      <c r="I11" s="608"/>
      <c r="J11" s="608"/>
      <c r="K11" s="608"/>
      <c r="L11" s="608"/>
      <c r="M11" s="608"/>
      <c r="N11" s="608"/>
      <c r="O11" s="608"/>
    </row>
    <row r="12" spans="1:15">
      <c r="A12" s="593"/>
      <c r="B12" s="156" t="s">
        <v>161</v>
      </c>
      <c r="C12" s="608">
        <f>連絡票!D10</f>
        <v>0</v>
      </c>
      <c r="D12" s="608"/>
      <c r="E12" s="608"/>
      <c r="F12" s="608"/>
      <c r="G12" s="608"/>
      <c r="H12" s="608"/>
      <c r="I12" s="608"/>
      <c r="J12" s="608"/>
      <c r="K12" s="608">
        <f>連絡票!I10</f>
        <v>0</v>
      </c>
      <c r="L12" s="608"/>
      <c r="M12" s="608"/>
      <c r="N12" s="608"/>
      <c r="O12" s="608"/>
    </row>
    <row r="13" spans="1:15">
      <c r="A13" s="155" t="s">
        <v>313</v>
      </c>
      <c r="B13" s="608">
        <f>連絡票!B12</f>
        <v>0</v>
      </c>
      <c r="C13" s="608"/>
      <c r="D13" s="608"/>
      <c r="E13" s="608"/>
      <c r="F13" s="608"/>
      <c r="G13" s="608"/>
      <c r="H13" s="608"/>
      <c r="I13" s="608"/>
      <c r="J13" s="608"/>
      <c r="K13" s="608"/>
      <c r="L13" s="608"/>
      <c r="M13" s="608"/>
      <c r="N13" s="608"/>
      <c r="O13" s="608"/>
    </row>
    <row r="14" spans="1:15" ht="16.5" thickBot="1">
      <c r="A14" s="593" t="s">
        <v>65</v>
      </c>
      <c r="B14" s="157" t="s">
        <v>314</v>
      </c>
      <c r="C14" s="157"/>
      <c r="D14" s="157"/>
      <c r="E14" s="157"/>
      <c r="F14" s="157"/>
      <c r="G14" s="157"/>
      <c r="H14" s="157"/>
      <c r="I14" s="157"/>
      <c r="J14" s="157"/>
      <c r="K14" s="157"/>
      <c r="L14" s="157"/>
      <c r="M14" s="157"/>
      <c r="N14" s="157"/>
      <c r="O14" s="158"/>
    </row>
    <row r="15" spans="1:15" ht="16.5" thickBot="1">
      <c r="A15" s="594"/>
      <c r="B15" s="206"/>
      <c r="C15" s="189" t="str">
        <f>連絡票!D37</f>
        <v/>
      </c>
      <c r="D15" s="190">
        <f>連絡票!E37</f>
        <v>0</v>
      </c>
      <c r="E15" s="190">
        <f>連絡票!F37</f>
        <v>0</v>
      </c>
      <c r="F15" s="190">
        <f>連絡票!G37</f>
        <v>0</v>
      </c>
      <c r="G15" s="190">
        <f>連絡票!H37</f>
        <v>0</v>
      </c>
      <c r="H15" s="190">
        <f>連絡票!I37</f>
        <v>0</v>
      </c>
      <c r="I15" s="190">
        <f>連絡票!J37</f>
        <v>0</v>
      </c>
      <c r="J15" s="190">
        <f>連絡票!K37</f>
        <v>0</v>
      </c>
      <c r="K15" s="190">
        <f>連絡票!L37</f>
        <v>0</v>
      </c>
      <c r="L15" s="191">
        <f>連絡票!M37</f>
        <v>0</v>
      </c>
      <c r="M15" s="600" t="s">
        <v>332</v>
      </c>
      <c r="N15" s="598"/>
      <c r="O15" s="598"/>
    </row>
    <row r="16" spans="1:15">
      <c r="A16" s="594"/>
      <c r="B16" s="207" t="s">
        <v>315</v>
      </c>
      <c r="C16" s="161">
        <f>COUNTIFS(ラインリスト!$C$5:$C$73,C$15,ラインリスト!$B$5:$B$73,"○",ラインリスト!$D$5:$D$73,"園児")</f>
        <v>0</v>
      </c>
      <c r="D16" s="187">
        <f>COUNTIFS(ラインリスト!$C$5:$C$73,D$15,ラインリスト!$B$5:$B$73,"○",ラインリスト!$D$5:$D$73,"園児")</f>
        <v>0</v>
      </c>
      <c r="E16" s="187">
        <f>COUNTIFS(ラインリスト!$C$5:$C$73,E$15,ラインリスト!$B$5:$B$73,"○",ラインリスト!$D$5:$D$73,"園児")</f>
        <v>0</v>
      </c>
      <c r="F16" s="187">
        <f>COUNTIFS(ラインリスト!$C$5:$C$73,F$15,ラインリスト!$B$5:$B$73,"○",ラインリスト!$D$5:$D$73,"園児")</f>
        <v>0</v>
      </c>
      <c r="G16" s="187">
        <f>COUNTIFS(ラインリスト!$C$5:$C$73,G$15,ラインリスト!$B$5:$B$73,"○",ラインリスト!$D$5:$D$73,"園児")</f>
        <v>0</v>
      </c>
      <c r="H16" s="187">
        <f>COUNTIFS(ラインリスト!$C$5:$C$73,H$15,ラインリスト!$B$5:$B$73,"○",ラインリスト!$D$5:$D$73,"園児")</f>
        <v>0</v>
      </c>
      <c r="I16" s="187">
        <f>COUNTIFS(ラインリスト!$C$5:$C$73,I$15,ラインリスト!$B$5:$B$73,"○",ラインリスト!$D$5:$D$73,"園児")</f>
        <v>0</v>
      </c>
      <c r="J16" s="187">
        <f>COUNTIFS(ラインリスト!$C$5:$C$73,J$15,ラインリスト!$B$5:$B$73,"○",ラインリスト!$D$5:$D$73,"園児")</f>
        <v>0</v>
      </c>
      <c r="K16" s="187">
        <f>COUNTIFS(ラインリスト!$C$5:$C$73,K$15,ラインリスト!$B$5:$B$73,"○",ラインリスト!$D$5:$D$73,"園児")</f>
        <v>0</v>
      </c>
      <c r="L16" s="193">
        <f>COUNTIFS(ラインリスト!$C$5:$C$73,L$15,ラインリスト!$B$5:$B$73,"○",ラインリスト!$D$5:$D$73,"園児")</f>
        <v>0</v>
      </c>
      <c r="M16" s="601">
        <f>SUM(C16:L16)</f>
        <v>0</v>
      </c>
      <c r="N16" s="602"/>
      <c r="O16" s="602"/>
    </row>
    <row r="17" spans="1:15" ht="16.5" thickBot="1">
      <c r="A17" s="594"/>
      <c r="B17" s="208" t="s">
        <v>316</v>
      </c>
      <c r="C17" s="166" t="e">
        <f>C16/C20</f>
        <v>#DIV/0!</v>
      </c>
      <c r="D17" s="164" t="e">
        <f t="shared" ref="D17:L17" si="0">D16/D20</f>
        <v>#DIV/0!</v>
      </c>
      <c r="E17" s="164" t="e">
        <f t="shared" si="0"/>
        <v>#DIV/0!</v>
      </c>
      <c r="F17" s="164" t="e">
        <f t="shared" si="0"/>
        <v>#DIV/0!</v>
      </c>
      <c r="G17" s="164" t="e">
        <f t="shared" si="0"/>
        <v>#DIV/0!</v>
      </c>
      <c r="H17" s="164" t="e">
        <f t="shared" si="0"/>
        <v>#DIV/0!</v>
      </c>
      <c r="I17" s="164" t="e">
        <f t="shared" si="0"/>
        <v>#DIV/0!</v>
      </c>
      <c r="J17" s="164" t="e">
        <f t="shared" si="0"/>
        <v>#DIV/0!</v>
      </c>
      <c r="K17" s="164" t="e">
        <f t="shared" si="0"/>
        <v>#DIV/0!</v>
      </c>
      <c r="L17" s="209" t="e">
        <f t="shared" si="0"/>
        <v>#DIV/0!</v>
      </c>
      <c r="M17" s="603" t="e">
        <f>M16/M20</f>
        <v>#DIV/0!</v>
      </c>
      <c r="N17" s="604"/>
      <c r="O17" s="604"/>
    </row>
    <row r="18" spans="1:15">
      <c r="A18" s="594"/>
      <c r="B18" s="210" t="s">
        <v>317</v>
      </c>
      <c r="C18" s="192" t="e" vm="1">
        <f>【保健所タブ】エピカーブ!C92</f>
        <v>#VALUE!</v>
      </c>
      <c r="D18" s="176" t="e" vm="1">
        <f>【保健所タブ】エピカーブ!E92</f>
        <v>#VALUE!</v>
      </c>
      <c r="E18" s="192" t="e" vm="1">
        <f>【保健所タブ】エピカーブ!G92</f>
        <v>#VALUE!</v>
      </c>
      <c r="F18" s="192" t="e" vm="1">
        <f>【保健所タブ】エピカーブ!I92</f>
        <v>#VALUE!</v>
      </c>
      <c r="G18" s="176" t="e" vm="1">
        <f>【保健所タブ】エピカーブ!K92</f>
        <v>#VALUE!</v>
      </c>
      <c r="H18" s="192" t="e" vm="1">
        <f>【保健所タブ】エピカーブ!M92</f>
        <v>#VALUE!</v>
      </c>
      <c r="I18" s="192" t="e" vm="1">
        <f>【保健所タブ】エピカーブ!O92</f>
        <v>#VALUE!</v>
      </c>
      <c r="J18" s="176" t="e" vm="1">
        <f>【保健所タブ】エピカーブ!Q92</f>
        <v>#VALUE!</v>
      </c>
      <c r="K18" s="192" t="e" vm="1">
        <f>【保健所タブ】エピカーブ!S92</f>
        <v>#VALUE!</v>
      </c>
      <c r="L18" s="192" t="e" vm="1">
        <f>【保健所タブ】エピカーブ!U92</f>
        <v>#VALUE!</v>
      </c>
      <c r="M18" s="605" t="e" vm="1">
        <f t="shared" ref="M18:M20" si="1">SUM(C18:L18)</f>
        <v>#VALUE!</v>
      </c>
      <c r="N18" s="602"/>
      <c r="O18" s="602"/>
    </row>
    <row r="19" spans="1:15" ht="16.5" thickBot="1">
      <c r="A19" s="594"/>
      <c r="B19" s="211" t="s">
        <v>318</v>
      </c>
      <c r="C19" s="163" t="e" vm="1">
        <f>C18/C20</f>
        <v>#VALUE!</v>
      </c>
      <c r="D19" s="164" t="e" vm="1">
        <f t="shared" ref="D19:L19" si="2">D18/D20</f>
        <v>#VALUE!</v>
      </c>
      <c r="E19" s="164" t="e" vm="1">
        <f t="shared" si="2"/>
        <v>#VALUE!</v>
      </c>
      <c r="F19" s="164" t="e" vm="1">
        <f t="shared" si="2"/>
        <v>#VALUE!</v>
      </c>
      <c r="G19" s="164" t="e" vm="1">
        <f t="shared" si="2"/>
        <v>#VALUE!</v>
      </c>
      <c r="H19" s="164" t="e" vm="1">
        <f t="shared" si="2"/>
        <v>#VALUE!</v>
      </c>
      <c r="I19" s="164" t="e" vm="1">
        <f t="shared" si="2"/>
        <v>#VALUE!</v>
      </c>
      <c r="J19" s="164" t="e" vm="1">
        <f t="shared" si="2"/>
        <v>#VALUE!</v>
      </c>
      <c r="K19" s="164" t="e" vm="1">
        <f t="shared" si="2"/>
        <v>#VALUE!</v>
      </c>
      <c r="L19" s="165" t="e" vm="1">
        <f t="shared" si="2"/>
        <v>#VALUE!</v>
      </c>
      <c r="M19" s="606" t="e" vm="1">
        <f>M18/M20</f>
        <v>#VALUE!</v>
      </c>
      <c r="N19" s="607"/>
      <c r="O19" s="607"/>
    </row>
    <row r="20" spans="1:15" ht="16.5" thickBot="1">
      <c r="A20" s="594"/>
      <c r="B20" s="212" t="s">
        <v>319</v>
      </c>
      <c r="C20" s="167">
        <f>連絡票!D39</f>
        <v>0</v>
      </c>
      <c r="D20" s="160">
        <f>連絡票!E39</f>
        <v>0</v>
      </c>
      <c r="E20" s="160">
        <f>連絡票!F39</f>
        <v>0</v>
      </c>
      <c r="F20" s="160">
        <f>連絡票!G39</f>
        <v>0</v>
      </c>
      <c r="G20" s="160">
        <f>連絡票!H39</f>
        <v>0</v>
      </c>
      <c r="H20" s="160">
        <f>連絡票!I39</f>
        <v>0</v>
      </c>
      <c r="I20" s="160">
        <f>連絡票!J39</f>
        <v>0</v>
      </c>
      <c r="J20" s="160">
        <f>連絡票!K39</f>
        <v>0</v>
      </c>
      <c r="K20" s="160">
        <f>連絡票!L39</f>
        <v>0</v>
      </c>
      <c r="L20" s="168">
        <f>連絡票!M39</f>
        <v>0</v>
      </c>
      <c r="M20" s="600">
        <f t="shared" si="1"/>
        <v>0</v>
      </c>
      <c r="N20" s="598"/>
      <c r="O20" s="598"/>
    </row>
    <row r="21" spans="1:15" ht="16.5" thickBot="1">
      <c r="A21" s="593"/>
      <c r="B21" s="213" t="s">
        <v>323</v>
      </c>
      <c r="C21" s="213"/>
      <c r="D21" s="213"/>
      <c r="E21" s="213"/>
      <c r="F21" s="213"/>
      <c r="G21" s="213"/>
      <c r="H21" s="213"/>
      <c r="I21" s="213"/>
      <c r="J21" s="213"/>
      <c r="K21" s="213"/>
      <c r="L21" s="213"/>
      <c r="M21" s="213"/>
      <c r="N21" s="213"/>
      <c r="O21" s="214"/>
    </row>
    <row r="22" spans="1:15" ht="16.5" thickBot="1">
      <c r="A22" s="594"/>
      <c r="B22" s="206"/>
      <c r="C22" s="189" t="str">
        <f>連絡票!D37</f>
        <v/>
      </c>
      <c r="D22" s="190">
        <f>連絡票!E37</f>
        <v>0</v>
      </c>
      <c r="E22" s="190">
        <f>連絡票!F37</f>
        <v>0</v>
      </c>
      <c r="F22" s="190">
        <f>連絡票!G37</f>
        <v>0</v>
      </c>
      <c r="G22" s="190">
        <f>連絡票!H37</f>
        <v>0</v>
      </c>
      <c r="H22" s="190">
        <f>連絡票!I37</f>
        <v>0</v>
      </c>
      <c r="I22" s="190">
        <f>連絡票!J37</f>
        <v>0</v>
      </c>
      <c r="J22" s="190">
        <f>連絡票!K37</f>
        <v>0</v>
      </c>
      <c r="K22" s="190">
        <f>連絡票!L37</f>
        <v>0</v>
      </c>
      <c r="L22" s="190">
        <f>連絡票!M37</f>
        <v>0</v>
      </c>
      <c r="M22" s="190" t="str">
        <f>連絡票!E41</f>
        <v>フリー配置保育士</v>
      </c>
      <c r="N22" s="191" t="s">
        <v>143</v>
      </c>
      <c r="O22" s="159" t="s">
        <v>332</v>
      </c>
    </row>
    <row r="23" spans="1:15">
      <c r="A23" s="594"/>
      <c r="B23" s="207" t="s">
        <v>315</v>
      </c>
      <c r="C23" s="161">
        <f>COUNTIFS(ラインリスト!$C$5:$C$73,C$22,ラインリスト!$B$5:$B$73,"○",ラインリスト!$D$5:$D$73,"&lt;&gt;園児")</f>
        <v>0</v>
      </c>
      <c r="D23" s="187">
        <f>COUNTIFS(ラインリスト!$C$5:$C$73,D$22,ラインリスト!$B$5:$B$73,"○",ラインリスト!$D$5:$D$73,"&lt;&gt;園児")</f>
        <v>0</v>
      </c>
      <c r="E23" s="187">
        <f>COUNTIFS(ラインリスト!$C$5:$C$73,E$22,ラインリスト!$B$5:$B$73,"○",ラインリスト!$D$5:$D$73,"&lt;&gt;園児")</f>
        <v>0</v>
      </c>
      <c r="F23" s="187">
        <f>COUNTIFS(ラインリスト!$C$5:$C$73,F$22,ラインリスト!$B$5:$B$73,"○",ラインリスト!$D$5:$D$73,"&lt;&gt;園児")</f>
        <v>0</v>
      </c>
      <c r="G23" s="187">
        <f>COUNTIFS(ラインリスト!$C$5:$C$73,G$22,ラインリスト!$B$5:$B$73,"○",ラインリスト!$D$5:$D$73,"&lt;&gt;園児")</f>
        <v>0</v>
      </c>
      <c r="H23" s="187">
        <f>COUNTIFS(ラインリスト!$C$5:$C$73,H$22,ラインリスト!$B$5:$B$73,"○",ラインリスト!$D$5:$D$73,"&lt;&gt;園児")</f>
        <v>0</v>
      </c>
      <c r="I23" s="187">
        <f>COUNTIFS(ラインリスト!$C$5:$C$73,I$22,ラインリスト!$B$5:$B$73,"○",ラインリスト!$D$5:$D$73,"&lt;&gt;園児")</f>
        <v>0</v>
      </c>
      <c r="J23" s="187">
        <f>COUNTIFS(ラインリスト!$C$5:$C$73,J$22,ラインリスト!$B$5:$B$73,"○",ラインリスト!$D$5:$D$73,"&lt;&gt;園児")</f>
        <v>0</v>
      </c>
      <c r="K23" s="187">
        <f>COUNTIFS(ラインリスト!$C$5:$C$73,K$22,ラインリスト!$B$5:$B$73,"○",ラインリスト!$D$5:$D$73,"&lt;&gt;園児")</f>
        <v>0</v>
      </c>
      <c r="L23" s="187">
        <f>COUNTIFS(ラインリスト!$C$5:$C$73,L$22,ラインリスト!$B$5:$B$73,"○",ラインリスト!$D$5:$D$73,"&lt;&gt;園児")</f>
        <v>0</v>
      </c>
      <c r="M23" s="187">
        <f>COUNTIFS(ラインリスト!$D$5:$D$73,M$22,ラインリスト!$B$5:$B$73,"○",ラインリスト!$D$5:$D$73,"&lt;&gt;園児")</f>
        <v>0</v>
      </c>
      <c r="N23" s="193">
        <f>COUNTIFS(ラインリスト!D5:D73,"&lt;&gt;園児",ラインリスト!D5:D73,"&lt;&gt;担任保育士",ラインリスト!D5:D73,"&lt;&gt;フリー配置保育士",ラインリスト!B5:B73,"○")</f>
        <v>0</v>
      </c>
      <c r="O23" s="162">
        <f>SUM(C23:N23)</f>
        <v>0</v>
      </c>
    </row>
    <row r="24" spans="1:15" ht="16.5" thickBot="1">
      <c r="A24" s="594"/>
      <c r="B24" s="208" t="s">
        <v>316</v>
      </c>
      <c r="C24" s="166" t="e">
        <f>C23/C27</f>
        <v>#DIV/0!</v>
      </c>
      <c r="D24" s="164" t="e">
        <f t="shared" ref="D24:N24" si="3">D23/D27</f>
        <v>#DIV/0!</v>
      </c>
      <c r="E24" s="164" t="e">
        <f t="shared" si="3"/>
        <v>#DIV/0!</v>
      </c>
      <c r="F24" s="164" t="e">
        <f t="shared" si="3"/>
        <v>#DIV/0!</v>
      </c>
      <c r="G24" s="164" t="e">
        <f t="shared" si="3"/>
        <v>#DIV/0!</v>
      </c>
      <c r="H24" s="164" t="e">
        <f t="shared" si="3"/>
        <v>#DIV/0!</v>
      </c>
      <c r="I24" s="164" t="e">
        <f t="shared" si="3"/>
        <v>#DIV/0!</v>
      </c>
      <c r="J24" s="164" t="e">
        <f t="shared" si="3"/>
        <v>#DIV/0!</v>
      </c>
      <c r="K24" s="164" t="e">
        <f t="shared" si="3"/>
        <v>#DIV/0!</v>
      </c>
      <c r="L24" s="164" t="e">
        <f t="shared" si="3"/>
        <v>#DIV/0!</v>
      </c>
      <c r="M24" s="164" t="e">
        <f t="shared" si="3"/>
        <v>#DIV/0!</v>
      </c>
      <c r="N24" s="209" t="e">
        <f t="shared" si="3"/>
        <v>#DIV/0!</v>
      </c>
      <c r="O24" s="188" t="e">
        <f>O23/O27</f>
        <v>#DIV/0!</v>
      </c>
    </row>
    <row r="25" spans="1:15">
      <c r="A25" s="594"/>
      <c r="B25" s="210" t="s">
        <v>317</v>
      </c>
      <c r="C25" s="192" t="e" vm="1">
        <f>【保健所タブ】エピカーブ!D92</f>
        <v>#VALUE!</v>
      </c>
      <c r="D25" s="176" t="e" vm="1">
        <f>【保健所タブ】エピカーブ!F92</f>
        <v>#VALUE!</v>
      </c>
      <c r="E25" s="176" t="e" vm="1">
        <f>【保健所タブ】エピカーブ!H92</f>
        <v>#VALUE!</v>
      </c>
      <c r="F25" s="176" t="e" vm="1">
        <f>【保健所タブ】エピカーブ!J92</f>
        <v>#VALUE!</v>
      </c>
      <c r="G25" s="176" t="e" vm="1">
        <f>【保健所タブ】エピカーブ!L92</f>
        <v>#VALUE!</v>
      </c>
      <c r="H25" s="176" t="e" vm="1">
        <f>【保健所タブ】エピカーブ!N92</f>
        <v>#VALUE!</v>
      </c>
      <c r="I25" s="176" t="e" vm="1">
        <f>【保健所タブ】エピカーブ!P92</f>
        <v>#VALUE!</v>
      </c>
      <c r="J25" s="176" t="e" vm="1">
        <f>【保健所タブ】エピカーブ!R92</f>
        <v>#VALUE!</v>
      </c>
      <c r="K25" s="176" t="e" vm="1">
        <f>【保健所タブ】エピカーブ!T92</f>
        <v>#VALUE!</v>
      </c>
      <c r="L25" s="176" t="e" vm="1">
        <f>【保健所タブ】エピカーブ!V92</f>
        <v>#VALUE!</v>
      </c>
      <c r="M25" s="176">
        <f>【保健所タブ】エピカーブ!$W$92</f>
        <v>0</v>
      </c>
      <c r="N25" s="194">
        <f>SUM(【保健所タブ】エピカーブ!$X$92:$AE$92)</f>
        <v>0</v>
      </c>
      <c r="O25" s="161" t="e" vm="1">
        <f>SUM(C25:N25)</f>
        <v>#VALUE!</v>
      </c>
    </row>
    <row r="26" spans="1:15" ht="16.5" thickBot="1">
      <c r="A26" s="594"/>
      <c r="B26" s="211" t="s">
        <v>318</v>
      </c>
      <c r="C26" s="163" t="e" vm="1">
        <f>C25/C27</f>
        <v>#VALUE!</v>
      </c>
      <c r="D26" s="164" t="e" vm="1">
        <f t="shared" ref="D26:N26" si="4">D25/D27</f>
        <v>#VALUE!</v>
      </c>
      <c r="E26" s="164" t="e" vm="1">
        <f t="shared" si="4"/>
        <v>#VALUE!</v>
      </c>
      <c r="F26" s="164" t="e" vm="1">
        <f t="shared" si="4"/>
        <v>#VALUE!</v>
      </c>
      <c r="G26" s="164" t="e" vm="1">
        <f t="shared" si="4"/>
        <v>#VALUE!</v>
      </c>
      <c r="H26" s="164" t="e" vm="1">
        <f t="shared" si="4"/>
        <v>#VALUE!</v>
      </c>
      <c r="I26" s="164" t="e" vm="1">
        <f t="shared" si="4"/>
        <v>#VALUE!</v>
      </c>
      <c r="J26" s="164" t="e" vm="1">
        <f t="shared" si="4"/>
        <v>#VALUE!</v>
      </c>
      <c r="K26" s="164" t="e" vm="1">
        <f t="shared" si="4"/>
        <v>#VALUE!</v>
      </c>
      <c r="L26" s="164" t="e" vm="1">
        <f t="shared" si="4"/>
        <v>#VALUE!</v>
      </c>
      <c r="M26" s="164" t="e">
        <f t="shared" si="4"/>
        <v>#DIV/0!</v>
      </c>
      <c r="N26" s="165" t="e">
        <f t="shared" si="4"/>
        <v>#DIV/0!</v>
      </c>
      <c r="O26" s="166" t="e" vm="1">
        <f>O25/O27</f>
        <v>#VALUE!</v>
      </c>
    </row>
    <row r="27" spans="1:15" ht="16.5" thickBot="1">
      <c r="A27" s="594"/>
      <c r="B27" s="212" t="s">
        <v>319</v>
      </c>
      <c r="C27" s="167">
        <f>連絡票!D40</f>
        <v>0</v>
      </c>
      <c r="D27" s="160">
        <f>連絡票!E40</f>
        <v>0</v>
      </c>
      <c r="E27" s="160">
        <f>連絡票!F40</f>
        <v>0</v>
      </c>
      <c r="F27" s="160">
        <f>連絡票!G40</f>
        <v>0</v>
      </c>
      <c r="G27" s="160">
        <f>連絡票!H40</f>
        <v>0</v>
      </c>
      <c r="H27" s="160">
        <f>連絡票!I40</f>
        <v>0</v>
      </c>
      <c r="I27" s="160">
        <f>連絡票!J40</f>
        <v>0</v>
      </c>
      <c r="J27" s="160">
        <f>連絡票!K40</f>
        <v>0</v>
      </c>
      <c r="K27" s="160">
        <f>連絡票!L40</f>
        <v>0</v>
      </c>
      <c r="L27" s="160">
        <f>連絡票!M40</f>
        <v>0</v>
      </c>
      <c r="M27" s="160">
        <f>連絡票!E42</f>
        <v>0</v>
      </c>
      <c r="N27" s="168">
        <f>SUM(連絡票!F42:M42)</f>
        <v>0</v>
      </c>
      <c r="O27" s="159">
        <f>SUM(C27:N27)</f>
        <v>0</v>
      </c>
    </row>
    <row r="28" spans="1:15" ht="16.5" thickBot="1">
      <c r="A28" s="593"/>
      <c r="O28" s="169"/>
    </row>
    <row r="29" spans="1:15" ht="16.5" thickBot="1">
      <c r="A29" s="595" t="s">
        <v>334</v>
      </c>
      <c r="B29" s="170" t="s">
        <v>110</v>
      </c>
      <c r="C29" s="598">
        <f>連絡票!E18</f>
        <v>0</v>
      </c>
      <c r="D29" s="598"/>
      <c r="E29" s="599"/>
      <c r="F29" s="170" t="s">
        <v>109</v>
      </c>
      <c r="G29" s="171"/>
      <c r="H29" s="598">
        <f>連絡票!E20</f>
        <v>0</v>
      </c>
      <c r="I29" s="598"/>
      <c r="J29" s="599"/>
      <c r="K29" s="170" t="s">
        <v>108</v>
      </c>
      <c r="L29" s="171"/>
      <c r="M29" s="598">
        <f>連絡票!E20</f>
        <v>0</v>
      </c>
      <c r="N29" s="598"/>
      <c r="O29" s="599"/>
    </row>
    <row r="30" spans="1:15">
      <c r="A30" s="596"/>
      <c r="B30" s="153" t="s">
        <v>333</v>
      </c>
      <c r="O30" s="169"/>
    </row>
    <row r="31" spans="1:15">
      <c r="A31" s="597"/>
      <c r="B31" s="173"/>
      <c r="C31" s="173"/>
      <c r="D31" s="173"/>
      <c r="E31" s="173"/>
      <c r="F31" s="173"/>
      <c r="G31" s="173"/>
      <c r="H31" s="173"/>
      <c r="I31" s="173"/>
      <c r="J31" s="173"/>
      <c r="K31" s="173"/>
      <c r="L31" s="173"/>
      <c r="M31" s="173"/>
      <c r="N31" s="173"/>
      <c r="O31" s="174"/>
    </row>
    <row r="32" spans="1:15" ht="196" customHeight="1">
      <c r="A32" s="175" t="s">
        <v>336</v>
      </c>
      <c r="B32" s="610" t="s">
        <v>363</v>
      </c>
      <c r="C32" s="610"/>
      <c r="D32" s="610"/>
      <c r="E32" s="610"/>
      <c r="F32" s="610"/>
      <c r="G32" s="610"/>
      <c r="H32" s="610"/>
      <c r="I32" s="610"/>
      <c r="J32" s="610"/>
      <c r="K32" s="610"/>
      <c r="L32" s="610"/>
      <c r="M32" s="610"/>
      <c r="N32" s="610"/>
      <c r="O32" s="610"/>
    </row>
    <row r="33" spans="1:15" ht="265" customHeight="1">
      <c r="A33" s="172" t="s">
        <v>153</v>
      </c>
      <c r="B33" s="638" t="s">
        <v>358</v>
      </c>
      <c r="C33" s="639"/>
      <c r="D33" s="639"/>
      <c r="E33" s="639"/>
      <c r="F33" s="639"/>
      <c r="G33" s="639"/>
      <c r="H33" s="639"/>
      <c r="I33" s="639"/>
      <c r="J33" s="639"/>
      <c r="K33" s="639"/>
      <c r="L33" s="639"/>
      <c r="M33" s="639"/>
      <c r="N33" s="639"/>
      <c r="O33" s="640"/>
    </row>
    <row r="34" spans="1:15" ht="255" customHeight="1">
      <c r="A34" s="175" t="s">
        <v>345</v>
      </c>
      <c r="B34" s="608" t="s">
        <v>526</v>
      </c>
      <c r="C34" s="608"/>
      <c r="D34" s="608"/>
      <c r="E34" s="608"/>
      <c r="F34" s="608"/>
      <c r="G34" s="608"/>
      <c r="H34" s="608"/>
      <c r="I34" s="608"/>
      <c r="J34" s="608"/>
      <c r="K34" s="608"/>
      <c r="L34" s="608"/>
      <c r="M34" s="608"/>
      <c r="N34" s="608"/>
      <c r="O34" s="608"/>
    </row>
    <row r="35" spans="1:15" ht="17.5" customHeight="1">
      <c r="A35" s="634" t="s">
        <v>335</v>
      </c>
      <c r="B35" s="355" t="s">
        <v>55</v>
      </c>
      <c r="C35" s="619" t="s">
        <v>82</v>
      </c>
      <c r="D35" s="619"/>
      <c r="E35" s="620">
        <f>連絡票!D24</f>
        <v>0</v>
      </c>
      <c r="F35" s="621"/>
      <c r="G35" s="622"/>
      <c r="H35" s="432" t="s">
        <v>338</v>
      </c>
      <c r="I35" s="518"/>
      <c r="J35" s="620">
        <f>連絡票!F24</f>
        <v>0</v>
      </c>
      <c r="K35" s="621"/>
      <c r="L35" s="622"/>
      <c r="M35" s="623"/>
      <c r="N35" s="624"/>
      <c r="O35" s="625"/>
    </row>
    <row r="36" spans="1:15" ht="35.4" customHeight="1">
      <c r="A36" s="596"/>
      <c r="B36" s="355"/>
      <c r="C36" s="614" t="s">
        <v>149</v>
      </c>
      <c r="D36" s="615"/>
      <c r="E36" s="616">
        <f>連絡票!D25</f>
        <v>0</v>
      </c>
      <c r="F36" s="617"/>
      <c r="G36" s="617"/>
      <c r="H36" s="617"/>
      <c r="I36" s="617"/>
      <c r="J36" s="617"/>
      <c r="K36" s="617"/>
      <c r="L36" s="617"/>
      <c r="M36" s="617"/>
      <c r="N36" s="617"/>
      <c r="O36" s="618"/>
    </row>
    <row r="37" spans="1:15" ht="35.4" customHeight="1">
      <c r="A37" s="596"/>
      <c r="B37" s="355"/>
      <c r="C37" s="614" t="s">
        <v>304</v>
      </c>
      <c r="D37" s="615"/>
      <c r="E37" s="616">
        <f>連絡票!D26</f>
        <v>0</v>
      </c>
      <c r="F37" s="617"/>
      <c r="G37" s="617"/>
      <c r="H37" s="617"/>
      <c r="I37" s="617"/>
      <c r="J37" s="617"/>
      <c r="K37" s="617"/>
      <c r="L37" s="617"/>
      <c r="M37" s="617"/>
      <c r="N37" s="617"/>
      <c r="O37" s="618"/>
    </row>
    <row r="38" spans="1:15" ht="17.5">
      <c r="A38" s="596"/>
      <c r="B38" s="355" t="s">
        <v>113</v>
      </c>
      <c r="C38" s="619" t="s">
        <v>82</v>
      </c>
      <c r="D38" s="619"/>
      <c r="E38" s="620">
        <f>連絡票!D27</f>
        <v>0</v>
      </c>
      <c r="F38" s="621"/>
      <c r="G38" s="622"/>
      <c r="H38" s="432" t="s">
        <v>338</v>
      </c>
      <c r="I38" s="518"/>
      <c r="J38" s="620">
        <f>連絡票!F27</f>
        <v>0</v>
      </c>
      <c r="K38" s="621"/>
      <c r="L38" s="622"/>
      <c r="M38" s="626">
        <f>連絡票!H27</f>
        <v>0</v>
      </c>
      <c r="N38" s="627"/>
      <c r="O38" s="628"/>
    </row>
    <row r="39" spans="1:15" ht="35.4" customHeight="1">
      <c r="A39" s="596"/>
      <c r="B39" s="355"/>
      <c r="C39" s="614" t="s">
        <v>149</v>
      </c>
      <c r="D39" s="615"/>
      <c r="E39" s="616">
        <f>連絡票!D28</f>
        <v>0</v>
      </c>
      <c r="F39" s="617"/>
      <c r="G39" s="617"/>
      <c r="H39" s="617"/>
      <c r="I39" s="617"/>
      <c r="J39" s="617"/>
      <c r="K39" s="617"/>
      <c r="L39" s="617"/>
      <c r="M39" s="617"/>
      <c r="N39" s="617"/>
      <c r="O39" s="618"/>
    </row>
    <row r="40" spans="1:15" ht="35.4" customHeight="1">
      <c r="A40" s="596"/>
      <c r="B40" s="355"/>
      <c r="C40" s="614" t="s">
        <v>304</v>
      </c>
      <c r="D40" s="615"/>
      <c r="E40" s="616">
        <f>連絡票!D29</f>
        <v>0</v>
      </c>
      <c r="F40" s="617"/>
      <c r="G40" s="617"/>
      <c r="H40" s="617"/>
      <c r="I40" s="617"/>
      <c r="J40" s="617"/>
      <c r="K40" s="617"/>
      <c r="L40" s="617"/>
      <c r="M40" s="617"/>
      <c r="N40" s="617"/>
      <c r="O40" s="618"/>
    </row>
    <row r="41" spans="1:15" ht="17.5">
      <c r="A41" s="596"/>
      <c r="B41" s="519" t="s">
        <v>57</v>
      </c>
      <c r="C41" s="619" t="s">
        <v>82</v>
      </c>
      <c r="D41" s="619"/>
      <c r="E41" s="620">
        <f>連絡票!D30</f>
        <v>0</v>
      </c>
      <c r="F41" s="621"/>
      <c r="G41" s="622"/>
      <c r="H41" s="432" t="s">
        <v>338</v>
      </c>
      <c r="I41" s="518"/>
      <c r="J41" s="620">
        <f>連絡票!F30</f>
        <v>0</v>
      </c>
      <c r="K41" s="621"/>
      <c r="L41" s="622"/>
      <c r="M41" s="623"/>
      <c r="N41" s="624"/>
      <c r="O41" s="625"/>
    </row>
    <row r="42" spans="1:15" ht="35.4" customHeight="1">
      <c r="A42" s="596"/>
      <c r="B42" s="519"/>
      <c r="C42" s="614" t="s">
        <v>149</v>
      </c>
      <c r="D42" s="615"/>
      <c r="E42" s="616">
        <f>連絡票!D31</f>
        <v>0</v>
      </c>
      <c r="F42" s="617"/>
      <c r="G42" s="617"/>
      <c r="H42" s="617"/>
      <c r="I42" s="617"/>
      <c r="J42" s="617"/>
      <c r="K42" s="617"/>
      <c r="L42" s="617"/>
      <c r="M42" s="617"/>
      <c r="N42" s="617"/>
      <c r="O42" s="618"/>
    </row>
    <row r="43" spans="1:15" ht="35.4" customHeight="1">
      <c r="A43" s="596"/>
      <c r="B43" s="519"/>
      <c r="C43" s="614" t="s">
        <v>304</v>
      </c>
      <c r="D43" s="615"/>
      <c r="E43" s="616">
        <f>連絡票!D32</f>
        <v>0</v>
      </c>
      <c r="F43" s="617"/>
      <c r="G43" s="617"/>
      <c r="H43" s="617"/>
      <c r="I43" s="617"/>
      <c r="J43" s="617"/>
      <c r="K43" s="617"/>
      <c r="L43" s="617"/>
      <c r="M43" s="617"/>
      <c r="N43" s="617"/>
      <c r="O43" s="618"/>
    </row>
    <row r="44" spans="1:15" ht="17.5">
      <c r="A44" s="596"/>
      <c r="B44" s="519" t="s">
        <v>148</v>
      </c>
      <c r="C44" s="619" t="s">
        <v>82</v>
      </c>
      <c r="D44" s="619"/>
      <c r="E44" s="620">
        <f>連絡票!D33</f>
        <v>0</v>
      </c>
      <c r="F44" s="621"/>
      <c r="G44" s="622"/>
      <c r="H44" s="432" t="s">
        <v>338</v>
      </c>
      <c r="I44" s="518"/>
      <c r="J44" s="620">
        <f>連絡票!F33</f>
        <v>0</v>
      </c>
      <c r="K44" s="621"/>
      <c r="L44" s="622"/>
      <c r="M44" s="623"/>
      <c r="N44" s="624"/>
      <c r="O44" s="625"/>
    </row>
    <row r="45" spans="1:15" ht="35.4" customHeight="1">
      <c r="A45" s="596"/>
      <c r="B45" s="519"/>
      <c r="C45" s="614" t="s">
        <v>149</v>
      </c>
      <c r="D45" s="615"/>
      <c r="E45" s="616">
        <f>連絡票!D34</f>
        <v>0</v>
      </c>
      <c r="F45" s="617"/>
      <c r="G45" s="617"/>
      <c r="H45" s="617"/>
      <c r="I45" s="617"/>
      <c r="J45" s="617"/>
      <c r="K45" s="617"/>
      <c r="L45" s="617"/>
      <c r="M45" s="617"/>
      <c r="N45" s="617"/>
      <c r="O45" s="618"/>
    </row>
    <row r="46" spans="1:15" ht="35.4" customHeight="1">
      <c r="A46" s="596"/>
      <c r="B46" s="519"/>
      <c r="C46" s="614" t="s">
        <v>304</v>
      </c>
      <c r="D46" s="615"/>
      <c r="E46" s="616">
        <f>連絡票!D35</f>
        <v>0</v>
      </c>
      <c r="F46" s="617"/>
      <c r="G46" s="617"/>
      <c r="H46" s="617"/>
      <c r="I46" s="617"/>
      <c r="J46" s="617"/>
      <c r="K46" s="617"/>
      <c r="L46" s="617"/>
      <c r="M46" s="617"/>
      <c r="N46" s="617"/>
      <c r="O46" s="618"/>
    </row>
    <row r="47" spans="1:15" ht="35.4" customHeight="1">
      <c r="A47" s="596"/>
      <c r="B47" s="611" t="s">
        <v>324</v>
      </c>
      <c r="C47" s="641">
        <f>連絡票!B45</f>
        <v>0</v>
      </c>
      <c r="D47" s="642"/>
      <c r="E47" s="631">
        <f>連絡票!C45</f>
        <v>0</v>
      </c>
      <c r="F47" s="632"/>
      <c r="G47" s="632"/>
      <c r="H47" s="632"/>
      <c r="I47" s="632"/>
      <c r="J47" s="632"/>
      <c r="K47" s="632"/>
      <c r="L47" s="632"/>
      <c r="M47" s="632"/>
      <c r="N47" s="632"/>
      <c r="O47" s="633"/>
    </row>
    <row r="48" spans="1:15" ht="35.4" customHeight="1">
      <c r="A48" s="596"/>
      <c r="B48" s="612"/>
      <c r="C48" s="641">
        <f>連絡票!B46</f>
        <v>0</v>
      </c>
      <c r="D48" s="642"/>
      <c r="E48" s="631">
        <f>連絡票!C46</f>
        <v>0</v>
      </c>
      <c r="F48" s="632"/>
      <c r="G48" s="632"/>
      <c r="H48" s="632"/>
      <c r="I48" s="632"/>
      <c r="J48" s="632"/>
      <c r="K48" s="632"/>
      <c r="L48" s="632"/>
      <c r="M48" s="632"/>
      <c r="N48" s="632"/>
      <c r="O48" s="633"/>
    </row>
    <row r="49" spans="1:15" ht="35.4" customHeight="1">
      <c r="A49" s="596"/>
      <c r="B49" s="612"/>
      <c r="C49" s="641">
        <f>連絡票!B47</f>
        <v>0</v>
      </c>
      <c r="D49" s="642"/>
      <c r="E49" s="631">
        <f>連絡票!C47</f>
        <v>0</v>
      </c>
      <c r="F49" s="632"/>
      <c r="G49" s="632"/>
      <c r="H49" s="632"/>
      <c r="I49" s="632"/>
      <c r="J49" s="632"/>
      <c r="K49" s="632"/>
      <c r="L49" s="632"/>
      <c r="M49" s="632"/>
      <c r="N49" s="632"/>
      <c r="O49" s="633"/>
    </row>
    <row r="50" spans="1:15" ht="35.4" customHeight="1">
      <c r="A50" s="596"/>
      <c r="B50" s="613"/>
      <c r="C50" s="641">
        <f>連絡票!B48</f>
        <v>0</v>
      </c>
      <c r="D50" s="642"/>
      <c r="E50" s="631">
        <f>連絡票!C48</f>
        <v>0</v>
      </c>
      <c r="F50" s="632"/>
      <c r="G50" s="632"/>
      <c r="H50" s="632"/>
      <c r="I50" s="632"/>
      <c r="J50" s="632"/>
      <c r="K50" s="632"/>
      <c r="L50" s="632"/>
      <c r="M50" s="632"/>
      <c r="N50" s="632"/>
      <c r="O50" s="633"/>
    </row>
    <row r="51" spans="1:15" ht="56.75" customHeight="1">
      <c r="A51" s="597"/>
      <c r="B51" s="176" t="s">
        <v>339</v>
      </c>
      <c r="C51" s="631" t="s">
        <v>362</v>
      </c>
      <c r="D51" s="632"/>
      <c r="E51" s="632"/>
      <c r="F51" s="632"/>
      <c r="G51" s="632"/>
      <c r="H51" s="632"/>
      <c r="I51" s="632"/>
      <c r="J51" s="632"/>
      <c r="K51" s="632"/>
      <c r="L51" s="632"/>
      <c r="M51" s="632"/>
      <c r="N51" s="632"/>
      <c r="O51" s="633"/>
    </row>
    <row r="52" spans="1:15" ht="113.4" customHeight="1">
      <c r="A52" s="175" t="s">
        <v>337</v>
      </c>
      <c r="B52" s="608" t="s">
        <v>361</v>
      </c>
      <c r="C52" s="608"/>
      <c r="D52" s="608"/>
      <c r="E52" s="608"/>
      <c r="F52" s="608"/>
      <c r="G52" s="608"/>
      <c r="H52" s="608"/>
      <c r="I52" s="608"/>
      <c r="J52" s="608"/>
      <c r="K52" s="608"/>
      <c r="L52" s="608"/>
      <c r="M52" s="608"/>
      <c r="N52" s="608"/>
      <c r="O52" s="608"/>
    </row>
    <row r="53" spans="1:15" ht="35.4" customHeight="1">
      <c r="A53" s="629" t="s">
        <v>340</v>
      </c>
      <c r="B53" s="177" t="s">
        <v>90</v>
      </c>
      <c r="C53" s="608">
        <f>連絡票!E51</f>
        <v>0</v>
      </c>
      <c r="D53" s="608"/>
      <c r="E53" s="608"/>
      <c r="F53" s="608"/>
      <c r="G53" s="608"/>
      <c r="H53" s="608"/>
      <c r="I53" s="608"/>
      <c r="J53" s="608"/>
      <c r="K53" s="608"/>
      <c r="L53" s="608"/>
      <c r="M53" s="608"/>
      <c r="N53" s="608"/>
      <c r="O53" s="608"/>
    </row>
    <row r="54" spans="1:15" ht="35.4" customHeight="1">
      <c r="A54" s="629"/>
      <c r="B54" s="177" t="s">
        <v>91</v>
      </c>
      <c r="C54" s="630">
        <f>連絡票!E52</f>
        <v>0</v>
      </c>
      <c r="D54" s="630"/>
      <c r="E54" s="630"/>
      <c r="F54" s="630"/>
      <c r="G54" s="630"/>
      <c r="H54" s="630"/>
      <c r="I54" s="630"/>
      <c r="J54" s="630"/>
      <c r="K54" s="630"/>
      <c r="L54" s="630"/>
      <c r="M54" s="630"/>
      <c r="N54" s="630"/>
      <c r="O54" s="630"/>
    </row>
    <row r="55" spans="1:15" ht="35.4" customHeight="1">
      <c r="A55" s="629"/>
      <c r="B55" s="177" t="s">
        <v>92</v>
      </c>
      <c r="C55" s="630">
        <f>連絡票!E53</f>
        <v>0</v>
      </c>
      <c r="D55" s="630"/>
      <c r="E55" s="630"/>
      <c r="F55" s="630"/>
      <c r="G55" s="630"/>
      <c r="H55" s="630"/>
      <c r="I55" s="630"/>
      <c r="J55" s="630"/>
      <c r="K55" s="630"/>
      <c r="L55" s="630"/>
      <c r="M55" s="630"/>
      <c r="N55" s="630"/>
      <c r="O55" s="630"/>
    </row>
    <row r="56" spans="1:15" ht="35.4" customHeight="1">
      <c r="A56" s="629"/>
      <c r="B56" s="177" t="s">
        <v>93</v>
      </c>
      <c r="C56" s="630">
        <f>連絡票!E54</f>
        <v>0</v>
      </c>
      <c r="D56" s="630"/>
      <c r="E56" s="630"/>
      <c r="F56" s="630"/>
      <c r="G56" s="630"/>
      <c r="H56" s="630"/>
      <c r="I56" s="630"/>
      <c r="J56" s="630"/>
      <c r="K56" s="630"/>
      <c r="L56" s="630"/>
      <c r="M56" s="630"/>
      <c r="N56" s="630"/>
      <c r="O56" s="630"/>
    </row>
    <row r="57" spans="1:15" ht="35.4" customHeight="1">
      <c r="A57" s="629"/>
      <c r="B57" s="177" t="s">
        <v>143</v>
      </c>
      <c r="C57" s="630">
        <f>連絡票!E55</f>
        <v>0</v>
      </c>
      <c r="D57" s="630"/>
      <c r="E57" s="630"/>
      <c r="F57" s="630"/>
      <c r="G57" s="630"/>
      <c r="H57" s="630"/>
      <c r="I57" s="630"/>
      <c r="J57" s="630"/>
      <c r="K57" s="630"/>
      <c r="L57" s="630"/>
      <c r="M57" s="630"/>
      <c r="N57" s="630"/>
      <c r="O57" s="630"/>
    </row>
    <row r="58" spans="1:15" ht="35.4" customHeight="1">
      <c r="A58" s="629"/>
      <c r="B58" s="177" t="s">
        <v>294</v>
      </c>
      <c r="C58" s="630" t="s">
        <v>360</v>
      </c>
      <c r="D58" s="630"/>
      <c r="E58" s="630"/>
      <c r="F58" s="630"/>
      <c r="G58" s="630"/>
      <c r="H58" s="630"/>
      <c r="I58" s="630"/>
      <c r="J58" s="630"/>
      <c r="K58" s="630"/>
      <c r="L58" s="630"/>
      <c r="M58" s="630"/>
      <c r="N58" s="630"/>
      <c r="O58" s="630"/>
    </row>
    <row r="59" spans="1:15" ht="78" customHeight="1">
      <c r="A59" s="630" t="s">
        <v>341</v>
      </c>
      <c r="B59" s="155" t="s">
        <v>325</v>
      </c>
      <c r="C59" s="630" t="s">
        <v>359</v>
      </c>
      <c r="D59" s="630"/>
      <c r="E59" s="630"/>
      <c r="F59" s="630"/>
      <c r="G59" s="630"/>
      <c r="H59" s="630"/>
      <c r="I59" s="630"/>
      <c r="J59" s="630"/>
      <c r="K59" s="630"/>
      <c r="L59" s="630"/>
      <c r="M59" s="630"/>
      <c r="N59" s="630"/>
      <c r="O59" s="630"/>
    </row>
    <row r="60" spans="1:15" ht="47.5" customHeight="1">
      <c r="A60" s="630"/>
      <c r="B60" s="155" t="s">
        <v>326</v>
      </c>
      <c r="C60" s="608" t="s">
        <v>364</v>
      </c>
      <c r="D60" s="608"/>
      <c r="E60" s="608"/>
      <c r="F60" s="608"/>
      <c r="G60" s="608"/>
      <c r="H60" s="608"/>
      <c r="I60" s="608"/>
      <c r="J60" s="608"/>
      <c r="K60" s="608"/>
      <c r="L60" s="608"/>
      <c r="M60" s="608"/>
      <c r="N60" s="608"/>
      <c r="O60" s="608"/>
    </row>
    <row r="61" spans="1:15" ht="85" customHeight="1">
      <c r="A61" s="629" t="s">
        <v>342</v>
      </c>
      <c r="B61" s="643" t="s">
        <v>346</v>
      </c>
      <c r="C61" s="637" t="s">
        <v>327</v>
      </c>
      <c r="D61" s="637"/>
      <c r="E61" s="608" t="s">
        <v>365</v>
      </c>
      <c r="F61" s="608"/>
      <c r="G61" s="608"/>
      <c r="H61" s="608"/>
      <c r="I61" s="608"/>
      <c r="J61" s="608"/>
      <c r="K61" s="608"/>
      <c r="L61" s="608"/>
      <c r="M61" s="608"/>
      <c r="N61" s="608"/>
      <c r="O61" s="608"/>
    </row>
    <row r="62" spans="1:15" ht="70.75" customHeight="1">
      <c r="A62" s="629"/>
      <c r="B62" s="643"/>
      <c r="C62" s="637" t="s">
        <v>328</v>
      </c>
      <c r="D62" s="637"/>
      <c r="E62" s="608" t="s">
        <v>366</v>
      </c>
      <c r="F62" s="608"/>
      <c r="G62" s="608"/>
      <c r="H62" s="608"/>
      <c r="I62" s="608"/>
      <c r="J62" s="608"/>
      <c r="K62" s="608"/>
      <c r="L62" s="608"/>
      <c r="M62" s="608"/>
      <c r="N62" s="608"/>
      <c r="O62" s="608"/>
    </row>
    <row r="63" spans="1:15" ht="70.75" customHeight="1">
      <c r="A63" s="629"/>
      <c r="B63" s="643"/>
      <c r="C63" s="637" t="s">
        <v>325</v>
      </c>
      <c r="D63" s="637"/>
      <c r="E63" s="608" t="s">
        <v>367</v>
      </c>
      <c r="F63" s="608"/>
      <c r="G63" s="608"/>
      <c r="H63" s="608"/>
      <c r="I63" s="608"/>
      <c r="J63" s="608"/>
      <c r="K63" s="608"/>
      <c r="L63" s="608"/>
      <c r="M63" s="608"/>
      <c r="N63" s="608"/>
      <c r="O63" s="608"/>
    </row>
    <row r="64" spans="1:15" ht="85" customHeight="1">
      <c r="A64" s="629"/>
      <c r="B64" s="643" t="s">
        <v>343</v>
      </c>
      <c r="C64" s="637" t="s">
        <v>327</v>
      </c>
      <c r="D64" s="637"/>
      <c r="E64" s="608" t="s">
        <v>368</v>
      </c>
      <c r="F64" s="608"/>
      <c r="G64" s="608"/>
      <c r="H64" s="608"/>
      <c r="I64" s="608"/>
      <c r="J64" s="608"/>
      <c r="K64" s="608"/>
      <c r="L64" s="608"/>
      <c r="M64" s="608"/>
      <c r="N64" s="608"/>
      <c r="O64" s="608"/>
    </row>
    <row r="65" spans="1:15" ht="70.75" customHeight="1">
      <c r="A65" s="629"/>
      <c r="B65" s="643"/>
      <c r="C65" s="637" t="s">
        <v>328</v>
      </c>
      <c r="D65" s="637"/>
      <c r="E65" s="608" t="s">
        <v>369</v>
      </c>
      <c r="F65" s="608"/>
      <c r="G65" s="608"/>
      <c r="H65" s="608"/>
      <c r="I65" s="608"/>
      <c r="J65" s="608"/>
      <c r="K65" s="608"/>
      <c r="L65" s="608"/>
      <c r="M65" s="608"/>
      <c r="N65" s="608"/>
      <c r="O65" s="608"/>
    </row>
    <row r="66" spans="1:15" ht="70.75" customHeight="1">
      <c r="A66" s="629"/>
      <c r="B66" s="643"/>
      <c r="C66" s="637" t="s">
        <v>325</v>
      </c>
      <c r="D66" s="637"/>
      <c r="E66" s="608" t="s">
        <v>369</v>
      </c>
      <c r="F66" s="608"/>
      <c r="G66" s="608"/>
      <c r="H66" s="608"/>
      <c r="I66" s="608"/>
      <c r="J66" s="608"/>
      <c r="K66" s="608"/>
      <c r="L66" s="608"/>
      <c r="M66" s="608"/>
      <c r="N66" s="608"/>
      <c r="O66" s="608"/>
    </row>
    <row r="67" spans="1:15" ht="42.5" customHeight="1">
      <c r="A67" s="629"/>
      <c r="B67" s="155" t="s">
        <v>143</v>
      </c>
      <c r="C67" s="608" t="s">
        <v>372</v>
      </c>
      <c r="D67" s="608"/>
      <c r="E67" s="608"/>
      <c r="F67" s="608"/>
      <c r="G67" s="608"/>
      <c r="H67" s="608"/>
      <c r="I67" s="608"/>
      <c r="J67" s="608"/>
      <c r="K67" s="608"/>
      <c r="L67" s="608"/>
      <c r="M67" s="608"/>
      <c r="N67" s="608"/>
      <c r="O67" s="608"/>
    </row>
    <row r="68" spans="1:15">
      <c r="A68" s="593" t="s">
        <v>329</v>
      </c>
      <c r="B68" s="155" t="s">
        <v>330</v>
      </c>
      <c r="C68" s="609" t="s">
        <v>373</v>
      </c>
      <c r="D68" s="609"/>
      <c r="E68" s="609"/>
      <c r="F68" s="609"/>
      <c r="G68" s="609"/>
      <c r="H68" s="609"/>
      <c r="I68" s="609"/>
      <c r="J68" s="609"/>
      <c r="K68" s="609"/>
      <c r="L68" s="609"/>
      <c r="M68" s="609"/>
      <c r="N68" s="609"/>
      <c r="O68" s="609"/>
    </row>
    <row r="69" spans="1:15" ht="42.5" customHeight="1">
      <c r="A69" s="593"/>
      <c r="B69" s="155" t="s">
        <v>331</v>
      </c>
      <c r="C69" s="630" t="s">
        <v>370</v>
      </c>
      <c r="D69" s="630"/>
      <c r="E69" s="630"/>
      <c r="F69" s="630"/>
      <c r="G69" s="630"/>
      <c r="H69" s="630"/>
      <c r="I69" s="630"/>
      <c r="J69" s="630"/>
      <c r="K69" s="630"/>
      <c r="L69" s="630"/>
      <c r="M69" s="630"/>
      <c r="N69" s="630"/>
      <c r="O69" s="630"/>
    </row>
    <row r="70" spans="1:15">
      <c r="A70" s="157"/>
    </row>
  </sheetData>
  <mergeCells count="109">
    <mergeCell ref="C69:O69"/>
    <mergeCell ref="A68:A69"/>
    <mergeCell ref="B34:O34"/>
    <mergeCell ref="C47:D47"/>
    <mergeCell ref="C48:D48"/>
    <mergeCell ref="C49:D49"/>
    <mergeCell ref="C50:D50"/>
    <mergeCell ref="E47:O47"/>
    <mergeCell ref="E48:O48"/>
    <mergeCell ref="E49:O49"/>
    <mergeCell ref="E50:O50"/>
    <mergeCell ref="E66:O66"/>
    <mergeCell ref="C67:O67"/>
    <mergeCell ref="A61:A67"/>
    <mergeCell ref="C68:O68"/>
    <mergeCell ref="C59:O59"/>
    <mergeCell ref="C60:O60"/>
    <mergeCell ref="A59:A60"/>
    <mergeCell ref="B61:B63"/>
    <mergeCell ref="B64:B66"/>
    <mergeCell ref="C61:D61"/>
    <mergeCell ref="C62:D62"/>
    <mergeCell ref="C65:D65"/>
    <mergeCell ref="C66:D66"/>
    <mergeCell ref="E61:O61"/>
    <mergeCell ref="E62:O62"/>
    <mergeCell ref="E63:O63"/>
    <mergeCell ref="E64:O64"/>
    <mergeCell ref="E65:O65"/>
    <mergeCell ref="N2:O2"/>
    <mergeCell ref="A1:O1"/>
    <mergeCell ref="C42:D42"/>
    <mergeCell ref="E42:O42"/>
    <mergeCell ref="C44:D44"/>
    <mergeCell ref="E44:G44"/>
    <mergeCell ref="H44:I44"/>
    <mergeCell ref="H41:I41"/>
    <mergeCell ref="J38:L38"/>
    <mergeCell ref="C63:D63"/>
    <mergeCell ref="C64:D64"/>
    <mergeCell ref="C56:O56"/>
    <mergeCell ref="B33:O33"/>
    <mergeCell ref="B52:O52"/>
    <mergeCell ref="B35:B37"/>
    <mergeCell ref="B38:B40"/>
    <mergeCell ref="B41:B43"/>
    <mergeCell ref="C57:O57"/>
    <mergeCell ref="B13:O13"/>
    <mergeCell ref="A53:A58"/>
    <mergeCell ref="C58:O58"/>
    <mergeCell ref="C51:O51"/>
    <mergeCell ref="A35:A51"/>
    <mergeCell ref="C53:O53"/>
    <mergeCell ref="C54:O54"/>
    <mergeCell ref="C55:O55"/>
    <mergeCell ref="C43:D43"/>
    <mergeCell ref="E43:O43"/>
    <mergeCell ref="C45:D45"/>
    <mergeCell ref="E45:O45"/>
    <mergeCell ref="C46:D46"/>
    <mergeCell ref="E46:O46"/>
    <mergeCell ref="C39:D39"/>
    <mergeCell ref="E39:O39"/>
    <mergeCell ref="C40:D40"/>
    <mergeCell ref="B32:O32"/>
    <mergeCell ref="B47:B50"/>
    <mergeCell ref="B44:B46"/>
    <mergeCell ref="M20:O20"/>
    <mergeCell ref="C36:D36"/>
    <mergeCell ref="C37:D37"/>
    <mergeCell ref="E36:O36"/>
    <mergeCell ref="E37:O37"/>
    <mergeCell ref="C35:D35"/>
    <mergeCell ref="E35:G35"/>
    <mergeCell ref="H35:I35"/>
    <mergeCell ref="J35:L35"/>
    <mergeCell ref="M35:O35"/>
    <mergeCell ref="J44:L44"/>
    <mergeCell ref="M44:O44"/>
    <mergeCell ref="C41:D41"/>
    <mergeCell ref="E41:G41"/>
    <mergeCell ref="J41:L41"/>
    <mergeCell ref="M41:O41"/>
    <mergeCell ref="C38:D38"/>
    <mergeCell ref="E38:G38"/>
    <mergeCell ref="H38:I38"/>
    <mergeCell ref="M38:O38"/>
    <mergeCell ref="E40:O40"/>
    <mergeCell ref="C9:O9"/>
    <mergeCell ref="C10:O10"/>
    <mergeCell ref="C11:O11"/>
    <mergeCell ref="K12:O12"/>
    <mergeCell ref="A6:A12"/>
    <mergeCell ref="B4:O4"/>
    <mergeCell ref="B5:O5"/>
    <mergeCell ref="C6:O6"/>
    <mergeCell ref="C7:O7"/>
    <mergeCell ref="C8:O8"/>
    <mergeCell ref="C12:J12"/>
    <mergeCell ref="A14:A28"/>
    <mergeCell ref="A29:A31"/>
    <mergeCell ref="C29:E29"/>
    <mergeCell ref="H29:J29"/>
    <mergeCell ref="M29:O29"/>
    <mergeCell ref="M15:O15"/>
    <mergeCell ref="M16:O16"/>
    <mergeCell ref="M17:O17"/>
    <mergeCell ref="M18:O18"/>
    <mergeCell ref="M19:O19"/>
  </mergeCells>
  <phoneticPr fontId="1"/>
  <conditionalFormatting sqref="A4:O13">
    <cfRule type="cellIs" dxfId="12" priority="3" operator="equal">
      <formula>0</formula>
    </cfRule>
  </conditionalFormatting>
  <conditionalFormatting sqref="B4:O5">
    <cfRule type="expression" dxfId="11" priority="32">
      <formula>LEFT(B4,1)="★"</formula>
    </cfRule>
  </conditionalFormatting>
  <conditionalFormatting sqref="B32:O32 B34:O34 B52:O52">
    <cfRule type="expression" dxfId="10" priority="31">
      <formula>LEFT(B32,1)="★"</formula>
    </cfRule>
  </conditionalFormatting>
  <conditionalFormatting sqref="C35:O50">
    <cfRule type="cellIs" dxfId="9" priority="2" operator="equal">
      <formula>0</formula>
    </cfRule>
  </conditionalFormatting>
  <conditionalFormatting sqref="C51:O51">
    <cfRule type="expression" dxfId="8" priority="28">
      <formula>LEFT(C51,1)="★"</formula>
    </cfRule>
  </conditionalFormatting>
  <conditionalFormatting sqref="C53:O57">
    <cfRule type="cellIs" dxfId="7" priority="1" operator="equal">
      <formula>0</formula>
    </cfRule>
  </conditionalFormatting>
  <conditionalFormatting sqref="C58:O60">
    <cfRule type="expression" dxfId="6" priority="27">
      <formula>LEFT(C58,1)="★"</formula>
    </cfRule>
  </conditionalFormatting>
  <conditionalFormatting sqref="C67:O68">
    <cfRule type="expression" dxfId="5" priority="25">
      <formula>LEFT(C67,1)="★"</formula>
    </cfRule>
  </conditionalFormatting>
  <conditionalFormatting sqref="C69:O69">
    <cfRule type="containsText" dxfId="4" priority="24" operator="containsText" text="○">
      <formula>NOT(ISERROR(SEARCH("○",C69)))</formula>
    </cfRule>
  </conditionalFormatting>
  <conditionalFormatting sqref="D15:L20">
    <cfRule type="expression" dxfId="3" priority="9">
      <formula>D$15=0</formula>
    </cfRule>
  </conditionalFormatting>
  <conditionalFormatting sqref="D22:L27">
    <cfRule type="expression" dxfId="2" priority="4">
      <formula>D$22=0</formula>
    </cfRule>
  </conditionalFormatting>
  <conditionalFormatting sqref="E61:O66">
    <cfRule type="expression" dxfId="1" priority="26">
      <formula>LEFT(E61,1)="★"</formula>
    </cfRule>
  </conditionalFormatting>
  <conditionalFormatting sqref="N2:O2">
    <cfRule type="expression" dxfId="0" priority="33">
      <formula>LEFT(N2,1)="★"</formula>
    </cfRule>
  </conditionalFormatting>
  <pageMargins left="0.57291666666666663"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xr:uid="{743C8B35-1E1E-430C-ADDF-2518818DCF83}">
          <x14:formula1>
            <xm:f>【保健所タブ】選択項目!$W$3:$W$6</xm:f>
          </x14:formula1>
          <xm:sqref>B5:O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4B46E-07B3-4EC2-B2BF-5B58F5CF3DCD}">
  <sheetPr codeName="Sheet4">
    <tabColor theme="9" tint="0.79998168889431442"/>
  </sheetPr>
  <dimension ref="A1:AF165"/>
  <sheetViews>
    <sheetView zoomScale="58" workbookViewId="0">
      <selection activeCell="K10" sqref="K10"/>
    </sheetView>
  </sheetViews>
  <sheetFormatPr defaultRowHeight="17.5"/>
  <cols>
    <col min="2" max="19" width="10.640625" customWidth="1"/>
  </cols>
  <sheetData>
    <row r="1" spans="1:22" ht="32.5" thickBot="1">
      <c r="A1" s="184" t="s">
        <v>8</v>
      </c>
      <c r="B1" s="663">
        <f>連絡票!D3</f>
        <v>0</v>
      </c>
      <c r="C1" s="663"/>
      <c r="E1" s="650" t="s">
        <v>9</v>
      </c>
      <c r="F1" s="650"/>
      <c r="G1" s="650"/>
      <c r="H1" s="650"/>
      <c r="I1" s="650"/>
      <c r="J1" s="650"/>
      <c r="K1" s="650"/>
      <c r="L1" s="650"/>
      <c r="M1" s="650"/>
      <c r="N1" s="185" t="s">
        <v>421</v>
      </c>
      <c r="O1" s="646" t="s">
        <v>420</v>
      </c>
      <c r="P1" s="647"/>
      <c r="Q1" s="647"/>
      <c r="R1" s="648"/>
    </row>
    <row r="2" spans="1:22" ht="29" customHeight="1" thickBot="1">
      <c r="A2" s="184" t="s">
        <v>10</v>
      </c>
      <c r="B2" s="658">
        <f>連絡票!B12</f>
        <v>0</v>
      </c>
      <c r="C2" s="658"/>
      <c r="E2" s="650" t="s">
        <v>376</v>
      </c>
      <c r="F2" s="650" t="s">
        <v>379</v>
      </c>
      <c r="G2" s="651" t="s">
        <v>389</v>
      </c>
      <c r="H2" s="650" t="s">
        <v>380</v>
      </c>
      <c r="I2" s="650" t="s">
        <v>381</v>
      </c>
      <c r="J2" s="650"/>
      <c r="K2" s="650" t="s">
        <v>382</v>
      </c>
      <c r="L2" s="650"/>
      <c r="M2" s="653"/>
      <c r="N2" s="656" t="s">
        <v>392</v>
      </c>
      <c r="O2" s="644" t="s">
        <v>390</v>
      </c>
      <c r="P2" s="644" t="s">
        <v>391</v>
      </c>
      <c r="Q2" s="654" t="s">
        <v>408</v>
      </c>
      <c r="R2" s="644" t="s">
        <v>393</v>
      </c>
    </row>
    <row r="3" spans="1:22" ht="18.5" thickTop="1" thickBot="1">
      <c r="A3" s="184" t="s">
        <v>12</v>
      </c>
      <c r="B3" s="649" t="s">
        <v>284</v>
      </c>
      <c r="C3" s="649"/>
      <c r="E3" s="650"/>
      <c r="F3" s="650"/>
      <c r="G3" s="652"/>
      <c r="H3" s="650"/>
      <c r="I3" s="199" t="s">
        <v>377</v>
      </c>
      <c r="J3" s="199" t="s">
        <v>378</v>
      </c>
      <c r="K3" s="199" t="s">
        <v>377</v>
      </c>
      <c r="L3" s="199" t="s">
        <v>378</v>
      </c>
      <c r="M3" s="200" t="s">
        <v>383</v>
      </c>
      <c r="N3" s="657"/>
      <c r="O3" s="645"/>
      <c r="P3" s="645"/>
      <c r="Q3" s="655"/>
      <c r="R3" s="645"/>
    </row>
    <row r="4" spans="1:22" ht="17.5" customHeight="1" thickTop="1" thickBot="1">
      <c r="A4" s="184" t="s">
        <v>11</v>
      </c>
      <c r="B4" s="661" t="s">
        <v>283</v>
      </c>
      <c r="C4" s="662"/>
      <c r="E4" s="201" t="str">
        <f>B3</f>
        <v>★探知日を入力</v>
      </c>
      <c r="F4" s="202">
        <f>連絡票!D15</f>
        <v>0</v>
      </c>
      <c r="G4" s="316">
        <f>連絡票!D4</f>
        <v>0</v>
      </c>
      <c r="H4" s="315">
        <f>B1</f>
        <v>0</v>
      </c>
      <c r="I4" s="204">
        <f>SUMIF(9:9, "職員", 10:10)</f>
        <v>0</v>
      </c>
      <c r="J4" s="204">
        <f>SUMIF(9:9, "利用者", 10:10)</f>
        <v>0</v>
      </c>
      <c r="K4" s="204">
        <f>SUMIF(9:9, "利用者", 46:46)</f>
        <v>0</v>
      </c>
      <c r="L4" s="204">
        <f>SUMIF(9:9, "職員", 46:46)</f>
        <v>0</v>
      </c>
      <c r="M4" s="205">
        <f>SUM(K4:L4)</f>
        <v>0</v>
      </c>
      <c r="N4" s="203" t="s">
        <v>419</v>
      </c>
      <c r="O4" s="203">
        <f>連絡票!E18</f>
        <v>0</v>
      </c>
      <c r="P4" s="203" t="s">
        <v>394</v>
      </c>
      <c r="Q4" s="203" t="s">
        <v>409</v>
      </c>
      <c r="R4" s="203" t="s">
        <v>395</v>
      </c>
    </row>
    <row r="5" spans="1:22" ht="20" customHeight="1">
      <c r="O5" s="186" t="s">
        <v>422</v>
      </c>
      <c r="P5" s="25"/>
      <c r="Q5" s="25"/>
      <c r="R5" s="25"/>
      <c r="S5" s="26"/>
      <c r="T5" s="26"/>
      <c r="U5" s="26"/>
      <c r="V5" s="26"/>
    </row>
    <row r="6" spans="1:22" ht="20" customHeight="1">
      <c r="A6" s="659" t="s">
        <v>24</v>
      </c>
      <c r="B6" s="14" t="e">
        <f>TEXT($B$1,"G/標準")&amp;"における属性名別"&amp;TEXT($B$2,"G/標準")&amp;"の発生状況　
　（"&amp;TEXT($B$12,"m月d日")&amp;"～"&amp;TEXT($B$4,"m月d日")&amp;"の発生状況、"&amp;TEXT($B$4,"m月d日")&amp;"時点、n="&amp;TEXT($N$46,"G/標準")&amp;"）"</f>
        <v>#VALUE!</v>
      </c>
      <c r="C6" s="15"/>
      <c r="D6" s="15"/>
      <c r="E6" s="15"/>
      <c r="F6" s="15"/>
      <c r="G6" s="15"/>
      <c r="H6" s="15"/>
      <c r="I6" s="15"/>
      <c r="J6" s="15"/>
      <c r="K6" s="15"/>
      <c r="M6" s="15"/>
      <c r="O6" s="57" t="s">
        <v>423</v>
      </c>
    </row>
    <row r="7" spans="1:22" ht="20" customHeight="1">
      <c r="A7" s="659"/>
      <c r="B7" s="28" t="s">
        <v>13</v>
      </c>
      <c r="C7" s="33" t="e">
        <f>C46/C10</f>
        <v>#DIV/0!</v>
      </c>
      <c r="D7" s="33" t="e">
        <f t="shared" ref="D7:M7" si="0">D46/D10</f>
        <v>#DIV/0!</v>
      </c>
      <c r="E7" s="33" t="e">
        <f t="shared" si="0"/>
        <v>#DIV/0!</v>
      </c>
      <c r="F7" s="33" t="e">
        <f t="shared" si="0"/>
        <v>#DIV/0!</v>
      </c>
      <c r="G7" s="33" t="e">
        <f t="shared" si="0"/>
        <v>#DIV/0!</v>
      </c>
      <c r="H7" s="33" t="e">
        <f t="shared" si="0"/>
        <v>#DIV/0!</v>
      </c>
      <c r="I7" s="33" t="e">
        <f t="shared" si="0"/>
        <v>#DIV/0!</v>
      </c>
      <c r="J7" s="33" t="e">
        <f>J46/J10</f>
        <v>#DIV/0!</v>
      </c>
      <c r="K7" s="33" t="e">
        <f>K46/K10</f>
        <v>#DIV/0!</v>
      </c>
      <c r="L7" s="33" t="e">
        <f t="shared" si="0"/>
        <v>#DIV/0!</v>
      </c>
      <c r="M7" s="33" t="e">
        <f t="shared" si="0"/>
        <v>#DIV/0!</v>
      </c>
    </row>
    <row r="8" spans="1:22" ht="20" customHeight="1">
      <c r="A8" s="659"/>
      <c r="B8" s="28" t="s">
        <v>14</v>
      </c>
      <c r="C8" s="34" t="s">
        <v>29</v>
      </c>
      <c r="D8" s="34" t="str" cm="1">
        <f t="array" ref="D8:M8">_xlfn.TAKE(連絡票!$D$41:$M$41,,COLUMNS(D10:M10))</f>
        <v>担任保育士</v>
      </c>
      <c r="E8" s="34" t="str">
        <v>フリー配置保育士</v>
      </c>
      <c r="F8" s="34" t="str">
        <v>事務</v>
      </c>
      <c r="G8" s="34" t="str">
        <v>調理員</v>
      </c>
      <c r="H8" s="38" t="str">
        <v>用務員</v>
      </c>
      <c r="I8" s="34" t="str">
        <v>看護師</v>
      </c>
      <c r="J8" s="34" t="str">
        <v>保育補助</v>
      </c>
      <c r="K8" s="34" t="str">
        <v>その他（●●）</v>
      </c>
      <c r="L8" s="34" t="str">
        <v>その他（●●）</v>
      </c>
      <c r="M8" s="34" t="str">
        <v>その他（●●）</v>
      </c>
    </row>
    <row r="9" spans="1:22" ht="20" customHeight="1">
      <c r="A9" s="659"/>
      <c r="B9" s="28" t="s">
        <v>15</v>
      </c>
      <c r="C9" s="35" t="s">
        <v>25</v>
      </c>
      <c r="D9" s="36" t="s">
        <v>18</v>
      </c>
      <c r="E9" s="36" t="s">
        <v>18</v>
      </c>
      <c r="F9" s="36" t="s">
        <v>18</v>
      </c>
      <c r="G9" s="36" t="s">
        <v>18</v>
      </c>
      <c r="H9" s="36" t="s">
        <v>18</v>
      </c>
      <c r="I9" s="36" t="s">
        <v>18</v>
      </c>
      <c r="J9" s="36" t="s">
        <v>18</v>
      </c>
      <c r="K9" s="36" t="s">
        <v>18</v>
      </c>
      <c r="L9" s="36" t="s">
        <v>18</v>
      </c>
      <c r="M9" s="36" t="s">
        <v>18</v>
      </c>
    </row>
    <row r="10" spans="1:22" ht="20" customHeight="1">
      <c r="A10" s="659"/>
      <c r="B10" s="29" t="s">
        <v>16</v>
      </c>
      <c r="C10" s="68">
        <f>連絡票!N39</f>
        <v>0</v>
      </c>
      <c r="D10" s="68" cm="1">
        <f t="array" ref="D10:M10">_xlfn.TAKE(連絡票!D42:M42,,COLUMNS(D10:M10))</f>
        <v>0</v>
      </c>
      <c r="E10" s="68">
        <v>0</v>
      </c>
      <c r="F10" s="68">
        <v>0</v>
      </c>
      <c r="G10" s="68">
        <v>0</v>
      </c>
      <c r="H10" s="68">
        <v>0</v>
      </c>
      <c r="I10" s="68">
        <v>0</v>
      </c>
      <c r="J10" s="68">
        <v>0</v>
      </c>
      <c r="K10" s="68">
        <v>0</v>
      </c>
      <c r="L10" s="68">
        <v>0</v>
      </c>
      <c r="M10" s="68">
        <v>0</v>
      </c>
    </row>
    <row r="11" spans="1:22" ht="0.15" customHeight="1">
      <c r="A11" s="659"/>
      <c r="B11" s="21"/>
      <c r="C11" s="18" t="str">
        <f t="shared" ref="C11:M11" si="1">TEXT(C8,"G/標準")&amp;"(n="&amp;TEXT(IF(SUM(C15:C44),SUM(C15:C44),0),"G/標準")&amp;")"</f>
        <v>園児(n=0)</v>
      </c>
      <c r="D11" s="18" t="str">
        <f t="shared" si="1"/>
        <v>担任保育士(n=0)</v>
      </c>
      <c r="E11" s="18" t="str">
        <f t="shared" si="1"/>
        <v>フリー配置保育士(n=0)</v>
      </c>
      <c r="F11" s="18" t="str">
        <f t="shared" si="1"/>
        <v>事務(n=0)</v>
      </c>
      <c r="G11" s="18" t="str">
        <f t="shared" si="1"/>
        <v>調理員(n=0)</v>
      </c>
      <c r="H11" s="18" t="str">
        <f t="shared" si="1"/>
        <v>用務員(n=0)</v>
      </c>
      <c r="I11" s="18" t="str">
        <f t="shared" si="1"/>
        <v>看護師(n=0)</v>
      </c>
      <c r="J11" s="18" t="str">
        <f>TEXT(J8,"G/標準")&amp;"(n="&amp;TEXT(IF(SUM(J15:J44),SUM(J15:J44),0),"G/標準")&amp;")"</f>
        <v>保育補助(n=0)</v>
      </c>
      <c r="K11" s="18" t="str">
        <f>TEXT(K8,"G/標準")&amp;"(n="&amp;TEXT(IF(SUM(K15:K44),SUM(K15:K44),0),"G/標準")&amp;")"</f>
        <v>その他（●●）(n=0)</v>
      </c>
      <c r="L11" s="18" t="str">
        <f t="shared" si="1"/>
        <v>その他（●●）(n=0)</v>
      </c>
      <c r="M11" s="18" t="str">
        <f t="shared" si="1"/>
        <v>その他（●●）(n=0)</v>
      </c>
    </row>
    <row r="12" spans="1:22" ht="0.15" customHeight="1">
      <c r="A12" s="659"/>
      <c r="B12" s="19">
        <f>B13-1</f>
        <v>-3</v>
      </c>
      <c r="C12" s="16">
        <f>IF($B12="","",COUNTIFS(ラインリスト!$D$5:$D$74,C$8,ラインリスト!$E$5:$E$74,"&gt;="&amp;$B12,ラインリスト!$E$5:$E$74,"&lt;"&amp;$B12+1))</f>
        <v>0</v>
      </c>
      <c r="D12" s="16">
        <f>IF($B12="","",COUNTIFS(ラインリスト!$D$5:$D$74,D$8,ラインリスト!$E$5:$E$74,"&gt;="&amp;$B12,ラインリスト!$E$5:$E$74,"&lt;"&amp;$B12+1))</f>
        <v>0</v>
      </c>
      <c r="E12" s="16">
        <f>IF($B12="","",COUNTIFS(ラインリスト!$D$5:$D$74,E$8,ラインリスト!$E$5:$E$74,"&gt;="&amp;$B12,ラインリスト!$E$5:$E$74,"&lt;"&amp;$B12+1))</f>
        <v>0</v>
      </c>
      <c r="F12" s="16">
        <f>IF($B12="","",COUNTIFS(ラインリスト!$D$5:$D$74,F$8,ラインリスト!$E$5:$E$74,"&gt;="&amp;$B12,ラインリスト!$E$5:$E$74,"&lt;"&amp;$B12+1))</f>
        <v>0</v>
      </c>
      <c r="G12" s="16">
        <f>IF($B12="","",COUNTIFS(ラインリスト!$D$5:$D$74,G$8,ラインリスト!$E$5:$E$74,"&gt;="&amp;$B12,ラインリスト!$E$5:$E$74,"&lt;"&amp;$B12+1))</f>
        <v>0</v>
      </c>
      <c r="H12" s="16">
        <f>IF($B12="","",COUNTIFS(ラインリスト!$D$5:$D$74,H$8,ラインリスト!$E$5:$E$74,"&gt;="&amp;$B12,ラインリスト!$E$5:$E$74,"&lt;"&amp;$B12+1))</f>
        <v>0</v>
      </c>
      <c r="I12" s="16">
        <f>IF($B12="","",COUNTIFS(ラインリスト!$D$5:$D$74,I$8,ラインリスト!$E$5:$E$74,"&gt;="&amp;$B12,ラインリスト!$E$5:$E$74,"&lt;"&amp;$B12+1))</f>
        <v>0</v>
      </c>
      <c r="J12" s="16">
        <f>IF($B12="","",COUNTIFS(ラインリスト!$D$5:$D$74,J$8,ラインリスト!$E$5:$E$74,"&gt;="&amp;$B12,ラインリスト!$E$5:$E$74,"&lt;"&amp;$B12+1))</f>
        <v>0</v>
      </c>
      <c r="K12" s="16">
        <f>IF($B12="","",COUNTIFS(ラインリスト!$D$5:$D$74,K$8,ラインリスト!$E$5:$E$74,"&gt;="&amp;$B12,ラインリスト!$E$5:$E$74,"&lt;"&amp;$B12+1))</f>
        <v>0</v>
      </c>
      <c r="L12" s="16">
        <f>IF($B12="","",COUNTIFS(ラインリスト!$D$5:$D$74,L$8,ラインリスト!$E$5:$E$74,"&gt;="&amp;$B12,ラインリスト!$E$5:$E$74,"&lt;"&amp;$B12+1))</f>
        <v>0</v>
      </c>
      <c r="M12" s="16">
        <f>IF($B12="","",COUNTIFS(ラインリスト!$D$5:$D$74,M$8,ラインリスト!$E$5:$E$74,"&gt;="&amp;$B12,ラインリスト!$E$5:$E$74,"&lt;"&amp;$B12+1))</f>
        <v>0</v>
      </c>
    </row>
    <row r="13" spans="1:22" ht="0.15" customHeight="1">
      <c r="A13" s="659"/>
      <c r="B13" s="19">
        <f>B14-1</f>
        <v>-2</v>
      </c>
      <c r="C13" s="16">
        <f>IF($B13="","",COUNTIFS(ラインリスト!$D$5:$D$74,C$8,ラインリスト!$E$5:$E$74,"&gt;="&amp;$B13,ラインリスト!$E$5:$E$74,"&lt;"&amp;$B13+1))</f>
        <v>0</v>
      </c>
      <c r="D13" s="16">
        <f>IF($B13="","",COUNTIFS(ラインリスト!$D$5:$D$74,D$8,ラインリスト!$E$5:$E$74,"&gt;="&amp;$B13,ラインリスト!$E$5:$E$74,"&lt;"&amp;$B13+1))</f>
        <v>0</v>
      </c>
      <c r="E13" s="16">
        <f>IF($B13="","",COUNTIFS(ラインリスト!$D$5:$D$74,E$8,ラインリスト!$E$5:$E$74,"&gt;="&amp;$B13,ラインリスト!$E$5:$E$74,"&lt;"&amp;$B13+1))</f>
        <v>0</v>
      </c>
      <c r="F13" s="16">
        <f>IF($B13="","",COUNTIFS(ラインリスト!$D$5:$D$74,F$8,ラインリスト!$E$5:$E$74,"&gt;="&amp;$B13,ラインリスト!$E$5:$E$74,"&lt;"&amp;$B13+1))</f>
        <v>0</v>
      </c>
      <c r="G13" s="16">
        <f>IF($B13="","",COUNTIFS(ラインリスト!$D$5:$D$74,G$8,ラインリスト!$E$5:$E$74,"&gt;="&amp;$B13,ラインリスト!$E$5:$E$74,"&lt;"&amp;$B13+1))</f>
        <v>0</v>
      </c>
      <c r="H13" s="16">
        <f>IF($B13="","",COUNTIFS(ラインリスト!$D$5:$D$74,H$8,ラインリスト!$E$5:$E$74,"&gt;="&amp;$B13,ラインリスト!$E$5:$E$74,"&lt;"&amp;$B13+1))</f>
        <v>0</v>
      </c>
      <c r="I13" s="16">
        <f>IF($B13="","",COUNTIFS(ラインリスト!$D$5:$D$74,I$8,ラインリスト!$E$5:$E$74,"&gt;="&amp;$B13,ラインリスト!$E$5:$E$74,"&lt;"&amp;$B13+1))</f>
        <v>0</v>
      </c>
      <c r="J13" s="16">
        <f>IF($B13="","",COUNTIFS(ラインリスト!$D$5:$D$74,J$8,ラインリスト!$E$5:$E$74,"&gt;="&amp;$B13,ラインリスト!$E$5:$E$74,"&lt;"&amp;$B13+1))</f>
        <v>0</v>
      </c>
      <c r="K13" s="16">
        <f>IF($B13="","",COUNTIFS(ラインリスト!$D$5:$D$74,K$8,ラインリスト!$E$5:$E$74,"&gt;="&amp;$B13,ラインリスト!$E$5:$E$74,"&lt;"&amp;$B13+1))</f>
        <v>0</v>
      </c>
      <c r="L13" s="16">
        <f>IF($B13="","",COUNTIFS(ラインリスト!$D$5:$D$74,L$8,ラインリスト!$E$5:$E$74,"&gt;="&amp;$B13,ラインリスト!$E$5:$E$74,"&lt;"&amp;$B13+1))</f>
        <v>0</v>
      </c>
      <c r="M13" s="16">
        <f>IF($B13="","",COUNTIFS(ラインリスト!$D$5:$D$74,M$8,ラインリスト!$E$5:$E$74,"&gt;="&amp;$B13,ラインリスト!$E$5:$E$74,"&lt;"&amp;$B13+1))</f>
        <v>0</v>
      </c>
    </row>
    <row r="14" spans="1:22" ht="0.15" customHeight="1">
      <c r="A14" s="659"/>
      <c r="B14" s="19">
        <f>B15-1</f>
        <v>-1</v>
      </c>
      <c r="C14" s="16">
        <f>IF($B14="","",COUNTIFS(ラインリスト!$D$5:$D$74,C$8,ラインリスト!$E$5:$E$74,"&gt;="&amp;$B14,ラインリスト!$E$5:$E$74,"&lt;"&amp;$B14+1))</f>
        <v>0</v>
      </c>
      <c r="D14" s="16">
        <f>IF($B14="","",COUNTIFS(ラインリスト!$D$5:$D$74,D$8,ラインリスト!$E$5:$E$74,"&gt;="&amp;$B14,ラインリスト!$E$5:$E$74,"&lt;"&amp;$B14+1))</f>
        <v>0</v>
      </c>
      <c r="E14" s="16">
        <f>IF($B14="","",COUNTIFS(ラインリスト!$D$5:$D$74,E$8,ラインリスト!$E$5:$E$74,"&gt;="&amp;$B14,ラインリスト!$E$5:$E$74,"&lt;"&amp;$B14+1))</f>
        <v>0</v>
      </c>
      <c r="F14" s="16">
        <f>IF($B14="","",COUNTIFS(ラインリスト!$D$5:$D$74,F$8,ラインリスト!$E$5:$E$74,"&gt;="&amp;$B14,ラインリスト!$E$5:$E$74,"&lt;"&amp;$B14+1))</f>
        <v>0</v>
      </c>
      <c r="G14" s="16">
        <f>IF($B14="","",COUNTIFS(ラインリスト!$D$5:$D$74,G$8,ラインリスト!$E$5:$E$74,"&gt;="&amp;$B14,ラインリスト!$E$5:$E$74,"&lt;"&amp;$B14+1))</f>
        <v>0</v>
      </c>
      <c r="H14" s="16">
        <f>IF($B14="","",COUNTIFS(ラインリスト!$D$5:$D$74,H$8,ラインリスト!$E$5:$E$74,"&gt;="&amp;$B14,ラインリスト!$E$5:$E$74,"&lt;"&amp;$B14+1))</f>
        <v>0</v>
      </c>
      <c r="I14" s="16">
        <f>IF($B14="","",COUNTIFS(ラインリスト!$D$5:$D$74,I$8,ラインリスト!$E$5:$E$74,"&gt;="&amp;$B14,ラインリスト!$E$5:$E$74,"&lt;"&amp;$B14+1))</f>
        <v>0</v>
      </c>
      <c r="J14" s="16">
        <f>IF($B14="","",COUNTIFS(ラインリスト!$D$5:$D$74,J$8,ラインリスト!$E$5:$E$74,"&gt;="&amp;$B14,ラインリスト!$E$5:$E$74,"&lt;"&amp;$B14+1))</f>
        <v>0</v>
      </c>
      <c r="K14" s="16">
        <f>IF($B14="","",COUNTIFS(ラインリスト!$D$5:$D$74,K$8,ラインリスト!$E$5:$E$74,"&gt;="&amp;$B14,ラインリスト!$E$5:$E$74,"&lt;"&amp;$B14+1))</f>
        <v>0</v>
      </c>
      <c r="L14" s="16">
        <f>IF($B14="","",COUNTIFS(ラインリスト!$D$5:$D$74,L$8,ラインリスト!$E$5:$E$74,"&gt;="&amp;$B14,ラインリスト!$E$5:$E$74,"&lt;"&amp;$B14+1))</f>
        <v>0</v>
      </c>
      <c r="M14" s="16">
        <f>IF($B14="","",COUNTIFS(ラインリスト!$D$5:$D$74,M$8,ラインリスト!$E$5:$E$74,"&gt;="&amp;$B14,ラインリスト!$E$5:$E$74,"&lt;"&amp;$B14+1))</f>
        <v>0</v>
      </c>
    </row>
    <row r="15" spans="1:22" ht="0.15" customHeight="1">
      <c r="A15" s="659"/>
      <c r="B15" s="34">
        <f>ラインリスト!$X$3</f>
        <v>0</v>
      </c>
      <c r="C15" s="16">
        <f>IF($B15="","",COUNTIFS(ラインリスト!$D$5:$D$74,C$8,ラインリスト!$E$5:$E$74,"&gt;="&amp;$B15,ラインリスト!$E$5:$E$74,"&lt;"&amp;$B15+1))</f>
        <v>0</v>
      </c>
      <c r="D15" s="16">
        <f>IF($B15="","",COUNTIFS(ラインリスト!$D$5:$D$74,D$8,ラインリスト!$E$5:$E$74,"&gt;="&amp;$B15,ラインリスト!$E$5:$E$74,"&lt;"&amp;$B15+1))</f>
        <v>0</v>
      </c>
      <c r="E15" s="16">
        <f>IF($B15="","",COUNTIFS(ラインリスト!$D$5:$D$74,E$8,ラインリスト!$E$5:$E$74,"&gt;="&amp;$B15,ラインリスト!$E$5:$E$74,"&lt;"&amp;$B15+1))</f>
        <v>0</v>
      </c>
      <c r="F15" s="16">
        <f>IF($B15="","",COUNTIFS(ラインリスト!$D$5:$D$74,F$8,ラインリスト!$E$5:$E$74,"&gt;="&amp;$B15,ラインリスト!$E$5:$E$74,"&lt;"&amp;$B15+1))</f>
        <v>0</v>
      </c>
      <c r="G15" s="16">
        <f>IF($B15="","",COUNTIFS(ラインリスト!$D$5:$D$74,G$8,ラインリスト!$E$5:$E$74,"&gt;="&amp;$B15,ラインリスト!$E$5:$E$74,"&lt;"&amp;$B15+1))</f>
        <v>0</v>
      </c>
      <c r="H15" s="16">
        <f>IF($B15="","",COUNTIFS(ラインリスト!$D$5:$D$74,H$8,ラインリスト!$E$5:$E$74,"&gt;="&amp;$B15,ラインリスト!$E$5:$E$74,"&lt;"&amp;$B15+1))</f>
        <v>0</v>
      </c>
      <c r="I15" s="16">
        <f>IF($B15="","",COUNTIFS(ラインリスト!$D$5:$D$74,I$8,ラインリスト!$E$5:$E$74,"&gt;="&amp;$B15,ラインリスト!$E$5:$E$74,"&lt;"&amp;$B15+1))</f>
        <v>0</v>
      </c>
      <c r="J15" s="16">
        <f>IF($B15="","",COUNTIFS(ラインリスト!$D$5:$D$74,J$8,ラインリスト!$E$5:$E$74,"&gt;="&amp;$B15,ラインリスト!$E$5:$E$74,"&lt;"&amp;$B15+1))</f>
        <v>0</v>
      </c>
      <c r="K15" s="16">
        <f>IF($B15="","",COUNTIFS(ラインリスト!$D$5:$D$74,K$8,ラインリスト!$E$5:$E$74,"&gt;="&amp;$B15,ラインリスト!$E$5:$E$74,"&lt;"&amp;$B15+1))</f>
        <v>0</v>
      </c>
      <c r="L15" s="16">
        <f>IF($B15="","",COUNTIFS(ラインリスト!$D$5:$D$74,L$8,ラインリスト!$E$5:$E$74,"&gt;="&amp;$B15,ラインリスト!$E$5:$E$74,"&lt;"&amp;$B15+1))</f>
        <v>0</v>
      </c>
      <c r="M15" s="16">
        <f>IF($B15="","",COUNTIFS(ラインリスト!$D$5:$D$74,M$8,ラインリスト!$E$5:$E$74,"&gt;="&amp;$B15,ラインリスト!$E$5:$E$74,"&lt;"&amp;$B15+1))</f>
        <v>0</v>
      </c>
    </row>
    <row r="16" spans="1:22" ht="0.15" customHeight="1">
      <c r="A16" s="659"/>
      <c r="B16" s="17">
        <f>B15+1</f>
        <v>1</v>
      </c>
      <c r="C16" s="16">
        <f>IF($B16="","",COUNTIFS(ラインリスト!$D$5:$D$74,C$8,ラインリスト!$E$5:$E$74,"&gt;="&amp;$B16,ラインリスト!$E$5:$E$74,"&lt;"&amp;$B16+1))</f>
        <v>0</v>
      </c>
      <c r="D16" s="16">
        <f>IF($B16="","",COUNTIFS(ラインリスト!$D$5:$D$74,D$8,ラインリスト!$E$5:$E$74,"&gt;="&amp;$B16,ラインリスト!$E$5:$E$74,"&lt;"&amp;$B16+1))</f>
        <v>0</v>
      </c>
      <c r="E16" s="16">
        <f>IF($B16="","",COUNTIFS(ラインリスト!$D$5:$D$74,E$8,ラインリスト!$E$5:$E$74,"&gt;="&amp;$B16,ラインリスト!$E$5:$E$74,"&lt;"&amp;$B16+1))</f>
        <v>0</v>
      </c>
      <c r="F16" s="16">
        <f>IF($B16="","",COUNTIFS(ラインリスト!$D$5:$D$74,F$8,ラインリスト!$E$5:$E$74,"&gt;="&amp;$B16,ラインリスト!$E$5:$E$74,"&lt;"&amp;$B16+1))</f>
        <v>0</v>
      </c>
      <c r="G16" s="16">
        <f>IF($B16="","",COUNTIFS(ラインリスト!$D$5:$D$74,G$8,ラインリスト!$E$5:$E$74,"&gt;="&amp;$B16,ラインリスト!$E$5:$E$74,"&lt;"&amp;$B16+1))</f>
        <v>0</v>
      </c>
      <c r="H16" s="16">
        <f>IF($B16="","",COUNTIFS(ラインリスト!$D$5:$D$74,H$8,ラインリスト!$E$5:$E$74,"&gt;="&amp;$B16,ラインリスト!$E$5:$E$74,"&lt;"&amp;$B16+1))</f>
        <v>0</v>
      </c>
      <c r="I16" s="16">
        <f>IF($B16="","",COUNTIFS(ラインリスト!$D$5:$D$74,I$8,ラインリスト!$E$5:$E$74,"&gt;="&amp;$B16,ラインリスト!$E$5:$E$74,"&lt;"&amp;$B16+1))</f>
        <v>0</v>
      </c>
      <c r="J16" s="16">
        <f>IF($B16="","",COUNTIFS(ラインリスト!$D$5:$D$74,J$8,ラインリスト!$E$5:$E$74,"&gt;="&amp;$B16,ラインリスト!$E$5:$E$74,"&lt;"&amp;$B16+1))</f>
        <v>0</v>
      </c>
      <c r="K16" s="16">
        <f>IF($B16="","",COUNTIFS(ラインリスト!$D$5:$D$74,K$8,ラインリスト!$E$5:$E$74,"&gt;="&amp;$B16,ラインリスト!$E$5:$E$74,"&lt;"&amp;$B16+1))</f>
        <v>0</v>
      </c>
      <c r="L16" s="16">
        <f>IF($B16="","",COUNTIFS(ラインリスト!$D$5:$D$74,L$8,ラインリスト!$E$5:$E$74,"&gt;="&amp;$B16,ラインリスト!$E$5:$E$74,"&lt;"&amp;$B16+1))</f>
        <v>0</v>
      </c>
      <c r="M16" s="16">
        <f>IF($B16="","",COUNTIFS(ラインリスト!$D$5:$D$74,M$8,ラインリスト!$E$5:$E$74,"&gt;="&amp;$B16,ラインリスト!$E$5:$E$74,"&lt;"&amp;$B16+1))</f>
        <v>0</v>
      </c>
    </row>
    <row r="17" spans="1:13" ht="0.15" customHeight="1">
      <c r="A17" s="659"/>
      <c r="B17" s="24">
        <f t="shared" ref="B17:B44" si="2">B16+1</f>
        <v>2</v>
      </c>
      <c r="C17" s="16">
        <f>IF($B17="","",COUNTIFS(ラインリスト!$D$5:$D$74,C$8,ラインリスト!$E$5:$E$74,"&gt;="&amp;$B17,ラインリスト!$E$5:$E$74,"&lt;"&amp;$B17+1))</f>
        <v>0</v>
      </c>
      <c r="D17" s="16">
        <f>IF($B17="","",COUNTIFS(ラインリスト!$D$5:$D$74,D$8,ラインリスト!$E$5:$E$74,"&gt;="&amp;$B17,ラインリスト!$E$5:$E$74,"&lt;"&amp;$B17+1))</f>
        <v>0</v>
      </c>
      <c r="E17" s="16">
        <f>IF($B17="","",COUNTIFS(ラインリスト!$D$5:$D$74,E$8,ラインリスト!$E$5:$E$74,"&gt;="&amp;$B17,ラインリスト!$E$5:$E$74,"&lt;"&amp;$B17+1))</f>
        <v>0</v>
      </c>
      <c r="F17" s="16">
        <f>IF($B17="","",COUNTIFS(ラインリスト!$D$5:$D$74,F$8,ラインリスト!$E$5:$E$74,"&gt;="&amp;$B17,ラインリスト!$E$5:$E$74,"&lt;"&amp;$B17+1))</f>
        <v>0</v>
      </c>
      <c r="G17" s="16">
        <f>IF($B17="","",COUNTIFS(ラインリスト!$D$5:$D$74,G$8,ラインリスト!$E$5:$E$74,"&gt;="&amp;$B17,ラインリスト!$E$5:$E$74,"&lt;"&amp;$B17+1))</f>
        <v>0</v>
      </c>
      <c r="H17" s="16">
        <f>IF($B17="","",COUNTIFS(ラインリスト!$D$5:$D$74,H$8,ラインリスト!$E$5:$E$74,"&gt;="&amp;$B17,ラインリスト!$E$5:$E$74,"&lt;"&amp;$B17+1))</f>
        <v>0</v>
      </c>
      <c r="I17" s="16">
        <f>IF($B17="","",COUNTIFS(ラインリスト!$D$5:$D$74,I$8,ラインリスト!$E$5:$E$74,"&gt;="&amp;$B17,ラインリスト!$E$5:$E$74,"&lt;"&amp;$B17+1))</f>
        <v>0</v>
      </c>
      <c r="J17" s="16">
        <f>IF($B17="","",COUNTIFS(ラインリスト!$D$5:$D$74,J$8,ラインリスト!$E$5:$E$74,"&gt;="&amp;$B17,ラインリスト!$E$5:$E$74,"&lt;"&amp;$B17+1))</f>
        <v>0</v>
      </c>
      <c r="K17" s="16">
        <f>IF($B17="","",COUNTIFS(ラインリスト!$D$5:$D$74,K$8,ラインリスト!$E$5:$E$74,"&gt;="&amp;$B17,ラインリスト!$E$5:$E$74,"&lt;"&amp;$B17+1))</f>
        <v>0</v>
      </c>
      <c r="L17" s="16">
        <f>IF($B17="","",COUNTIFS(ラインリスト!$D$5:$D$74,L$8,ラインリスト!$E$5:$E$74,"&gt;="&amp;$B17,ラインリスト!$E$5:$E$74,"&lt;"&amp;$B17+1))</f>
        <v>0</v>
      </c>
      <c r="M17" s="16">
        <f>IF($B17="","",COUNTIFS(ラインリスト!$D$5:$D$74,M$8,ラインリスト!$E$5:$E$74,"&gt;="&amp;$B17,ラインリスト!$E$5:$E$74,"&lt;"&amp;$B17+1))</f>
        <v>0</v>
      </c>
    </row>
    <row r="18" spans="1:13" ht="0.15" customHeight="1">
      <c r="A18" s="659"/>
      <c r="B18" s="24">
        <f t="shared" si="2"/>
        <v>3</v>
      </c>
      <c r="C18" s="16">
        <f>IF($B18="","",COUNTIFS(ラインリスト!$D$5:$D$74,C$8,ラインリスト!$E$5:$E$74,"&gt;="&amp;$B18,ラインリスト!$E$5:$E$74,"&lt;"&amp;$B18+1))</f>
        <v>0</v>
      </c>
      <c r="D18" s="16">
        <f>IF($B18="","",COUNTIFS(ラインリスト!$D$5:$D$74,D$8,ラインリスト!$E$5:$E$74,"&gt;="&amp;$B18,ラインリスト!$E$5:$E$74,"&lt;"&amp;$B18+1))</f>
        <v>0</v>
      </c>
      <c r="E18" s="16">
        <f>IF($B18="","",COUNTIFS(ラインリスト!$D$5:$D$74,E$8,ラインリスト!$E$5:$E$74,"&gt;="&amp;$B18,ラインリスト!$E$5:$E$74,"&lt;"&amp;$B18+1))</f>
        <v>0</v>
      </c>
      <c r="F18" s="16">
        <f>IF($B18="","",COUNTIFS(ラインリスト!$D$5:$D$74,F$8,ラインリスト!$E$5:$E$74,"&gt;="&amp;$B18,ラインリスト!$E$5:$E$74,"&lt;"&amp;$B18+1))</f>
        <v>0</v>
      </c>
      <c r="G18" s="16">
        <f>IF($B18="","",COUNTIFS(ラインリスト!$D$5:$D$74,G$8,ラインリスト!$E$5:$E$74,"&gt;="&amp;$B18,ラインリスト!$E$5:$E$74,"&lt;"&amp;$B18+1))</f>
        <v>0</v>
      </c>
      <c r="H18" s="16">
        <f>IF($B18="","",COUNTIFS(ラインリスト!$D$5:$D$74,H$8,ラインリスト!$E$5:$E$74,"&gt;="&amp;$B18,ラインリスト!$E$5:$E$74,"&lt;"&amp;$B18+1))</f>
        <v>0</v>
      </c>
      <c r="I18" s="16">
        <f>IF($B18="","",COUNTIFS(ラインリスト!$D$5:$D$74,I$8,ラインリスト!$E$5:$E$74,"&gt;="&amp;$B18,ラインリスト!$E$5:$E$74,"&lt;"&amp;$B18+1))</f>
        <v>0</v>
      </c>
      <c r="J18" s="16">
        <f>IF($B18="","",COUNTIFS(ラインリスト!$D$5:$D$74,J$8,ラインリスト!$E$5:$E$74,"&gt;="&amp;$B18,ラインリスト!$E$5:$E$74,"&lt;"&amp;$B18+1))</f>
        <v>0</v>
      </c>
      <c r="K18" s="16">
        <f>IF($B18="","",COUNTIFS(ラインリスト!$D$5:$D$74,K$8,ラインリスト!$E$5:$E$74,"&gt;="&amp;$B18,ラインリスト!$E$5:$E$74,"&lt;"&amp;$B18+1))</f>
        <v>0</v>
      </c>
      <c r="L18" s="16">
        <f>IF($B18="","",COUNTIFS(ラインリスト!$D$5:$D$74,L$8,ラインリスト!$E$5:$E$74,"&gt;="&amp;$B18,ラインリスト!$E$5:$E$74,"&lt;"&amp;$B18+1))</f>
        <v>0</v>
      </c>
      <c r="M18" s="16">
        <f>IF($B18="","",COUNTIFS(ラインリスト!$D$5:$D$74,M$8,ラインリスト!$E$5:$E$74,"&gt;="&amp;$B18,ラインリスト!$E$5:$E$74,"&lt;"&amp;$B18+1))</f>
        <v>0</v>
      </c>
    </row>
    <row r="19" spans="1:13" ht="0.15" customHeight="1">
      <c r="A19" s="659"/>
      <c r="B19" s="24">
        <f t="shared" si="2"/>
        <v>4</v>
      </c>
      <c r="C19" s="16">
        <f>IF($B19="","",COUNTIFS(ラインリスト!$D$5:$D$74,C$8,ラインリスト!$E$5:$E$74,"&gt;="&amp;$B19,ラインリスト!$E$5:$E$74,"&lt;"&amp;$B19+1))</f>
        <v>0</v>
      </c>
      <c r="D19" s="16">
        <f>IF($B19="","",COUNTIFS(ラインリスト!$D$5:$D$74,D$8,ラインリスト!$E$5:$E$74,"&gt;="&amp;$B19,ラインリスト!$E$5:$E$74,"&lt;"&amp;$B19+1))</f>
        <v>0</v>
      </c>
      <c r="E19" s="16">
        <f>IF($B19="","",COUNTIFS(ラインリスト!$D$5:$D$74,E$8,ラインリスト!$E$5:$E$74,"&gt;="&amp;$B19,ラインリスト!$E$5:$E$74,"&lt;"&amp;$B19+1))</f>
        <v>0</v>
      </c>
      <c r="F19" s="16">
        <f>IF($B19="","",COUNTIFS(ラインリスト!$D$5:$D$74,F$8,ラインリスト!$E$5:$E$74,"&gt;="&amp;$B19,ラインリスト!$E$5:$E$74,"&lt;"&amp;$B19+1))</f>
        <v>0</v>
      </c>
      <c r="G19" s="16">
        <f>IF($B19="","",COUNTIFS(ラインリスト!$D$5:$D$74,G$8,ラインリスト!$E$5:$E$74,"&gt;="&amp;$B19,ラインリスト!$E$5:$E$74,"&lt;"&amp;$B19+1))</f>
        <v>0</v>
      </c>
      <c r="H19" s="16">
        <f>IF($B19="","",COUNTIFS(ラインリスト!$D$5:$D$74,H$8,ラインリスト!$E$5:$E$74,"&gt;="&amp;$B19,ラインリスト!$E$5:$E$74,"&lt;"&amp;$B19+1))</f>
        <v>0</v>
      </c>
      <c r="I19" s="16">
        <f>IF($B19="","",COUNTIFS(ラインリスト!$D$5:$D$74,I$8,ラインリスト!$E$5:$E$74,"&gt;="&amp;$B19,ラインリスト!$E$5:$E$74,"&lt;"&amp;$B19+1))</f>
        <v>0</v>
      </c>
      <c r="J19" s="16">
        <f>IF($B19="","",COUNTIFS(ラインリスト!$D$5:$D$74,J$8,ラインリスト!$E$5:$E$74,"&gt;="&amp;$B19,ラインリスト!$E$5:$E$74,"&lt;"&amp;$B19+1))</f>
        <v>0</v>
      </c>
      <c r="K19" s="16">
        <f>IF($B19="","",COUNTIFS(ラインリスト!$D$5:$D$74,K$8,ラインリスト!$E$5:$E$74,"&gt;="&amp;$B19,ラインリスト!$E$5:$E$74,"&lt;"&amp;$B19+1))</f>
        <v>0</v>
      </c>
      <c r="L19" s="16">
        <f>IF($B19="","",COUNTIFS(ラインリスト!$D$5:$D$74,L$8,ラインリスト!$E$5:$E$74,"&gt;="&amp;$B19,ラインリスト!$E$5:$E$74,"&lt;"&amp;$B19+1))</f>
        <v>0</v>
      </c>
      <c r="M19" s="16">
        <f>IF($B19="","",COUNTIFS(ラインリスト!$D$5:$D$74,M$8,ラインリスト!$E$5:$E$74,"&gt;="&amp;$B19,ラインリスト!$E$5:$E$74,"&lt;"&amp;$B19+1))</f>
        <v>0</v>
      </c>
    </row>
    <row r="20" spans="1:13" ht="0.15" customHeight="1">
      <c r="A20" s="659"/>
      <c r="B20" s="24">
        <f t="shared" si="2"/>
        <v>5</v>
      </c>
      <c r="C20" s="16">
        <f>IF($B20="","",COUNTIFS(ラインリスト!$D$5:$D$74,C$8,ラインリスト!$E$5:$E$74,"&gt;="&amp;$B20,ラインリスト!$E$5:$E$74,"&lt;"&amp;$B20+1))</f>
        <v>0</v>
      </c>
      <c r="D20" s="16">
        <f>IF($B20="","",COUNTIFS(ラインリスト!$D$5:$D$74,D$8,ラインリスト!$E$5:$E$74,"&gt;="&amp;$B20,ラインリスト!$E$5:$E$74,"&lt;"&amp;$B20+1))</f>
        <v>0</v>
      </c>
      <c r="E20" s="16">
        <f>IF($B20="","",COUNTIFS(ラインリスト!$D$5:$D$74,E$8,ラインリスト!$E$5:$E$74,"&gt;="&amp;$B20,ラインリスト!$E$5:$E$74,"&lt;"&amp;$B20+1))</f>
        <v>0</v>
      </c>
      <c r="F20" s="16">
        <f>IF($B20="","",COUNTIFS(ラインリスト!$D$5:$D$74,F$8,ラインリスト!$E$5:$E$74,"&gt;="&amp;$B20,ラインリスト!$E$5:$E$74,"&lt;"&amp;$B20+1))</f>
        <v>0</v>
      </c>
      <c r="G20" s="16">
        <f>IF($B20="","",COUNTIFS(ラインリスト!$D$5:$D$74,G$8,ラインリスト!$E$5:$E$74,"&gt;="&amp;$B20,ラインリスト!$E$5:$E$74,"&lt;"&amp;$B20+1))</f>
        <v>0</v>
      </c>
      <c r="H20" s="16">
        <f>IF($B20="","",COUNTIFS(ラインリスト!$D$5:$D$74,H$8,ラインリスト!$E$5:$E$74,"&gt;="&amp;$B20,ラインリスト!$E$5:$E$74,"&lt;"&amp;$B20+1))</f>
        <v>0</v>
      </c>
      <c r="I20" s="16">
        <f>IF($B20="","",COUNTIFS(ラインリスト!$D$5:$D$74,I$8,ラインリスト!$E$5:$E$74,"&gt;="&amp;$B20,ラインリスト!$E$5:$E$74,"&lt;"&amp;$B20+1))</f>
        <v>0</v>
      </c>
      <c r="J20" s="16">
        <f>IF($B20="","",COUNTIFS(ラインリスト!$D$5:$D$74,J$8,ラインリスト!$E$5:$E$74,"&gt;="&amp;$B20,ラインリスト!$E$5:$E$74,"&lt;"&amp;$B20+1))</f>
        <v>0</v>
      </c>
      <c r="K20" s="16">
        <f>IF($B20="","",COUNTIFS(ラインリスト!$D$5:$D$74,K$8,ラインリスト!$E$5:$E$74,"&gt;="&amp;$B20,ラインリスト!$E$5:$E$74,"&lt;"&amp;$B20+1))</f>
        <v>0</v>
      </c>
      <c r="L20" s="16">
        <f>IF($B20="","",COUNTIFS(ラインリスト!$D$5:$D$74,L$8,ラインリスト!$E$5:$E$74,"&gt;="&amp;$B20,ラインリスト!$E$5:$E$74,"&lt;"&amp;$B20+1))</f>
        <v>0</v>
      </c>
      <c r="M20" s="16">
        <f>IF($B20="","",COUNTIFS(ラインリスト!$D$5:$D$74,M$8,ラインリスト!$E$5:$E$74,"&gt;="&amp;$B20,ラインリスト!$E$5:$E$74,"&lt;"&amp;$B20+1))</f>
        <v>0</v>
      </c>
    </row>
    <row r="21" spans="1:13" ht="0.15" customHeight="1">
      <c r="A21" s="659"/>
      <c r="B21" s="24">
        <f t="shared" si="2"/>
        <v>6</v>
      </c>
      <c r="C21" s="16">
        <f>IF($B21="","",COUNTIFS(ラインリスト!$D$5:$D$74,C$8,ラインリスト!$E$5:$E$74,"&gt;="&amp;$B21,ラインリスト!$E$5:$E$74,"&lt;"&amp;$B21+1))</f>
        <v>0</v>
      </c>
      <c r="D21" s="16">
        <f>IF($B21="","",COUNTIFS(ラインリスト!$D$5:$D$74,D$8,ラインリスト!$E$5:$E$74,"&gt;="&amp;$B21,ラインリスト!$E$5:$E$74,"&lt;"&amp;$B21+1))</f>
        <v>0</v>
      </c>
      <c r="E21" s="16">
        <f>IF($B21="","",COUNTIFS(ラインリスト!$D$5:$D$74,E$8,ラインリスト!$E$5:$E$74,"&gt;="&amp;$B21,ラインリスト!$E$5:$E$74,"&lt;"&amp;$B21+1))</f>
        <v>0</v>
      </c>
      <c r="F21" s="16">
        <f>IF($B21="","",COUNTIFS(ラインリスト!$D$5:$D$74,F$8,ラインリスト!$E$5:$E$74,"&gt;="&amp;$B21,ラインリスト!$E$5:$E$74,"&lt;"&amp;$B21+1))</f>
        <v>0</v>
      </c>
      <c r="G21" s="16">
        <f>IF($B21="","",COUNTIFS(ラインリスト!$D$5:$D$74,G$8,ラインリスト!$E$5:$E$74,"&gt;="&amp;$B21,ラインリスト!$E$5:$E$74,"&lt;"&amp;$B21+1))</f>
        <v>0</v>
      </c>
      <c r="H21" s="16">
        <f>IF($B21="","",COUNTIFS(ラインリスト!$D$5:$D$74,H$8,ラインリスト!$E$5:$E$74,"&gt;="&amp;$B21,ラインリスト!$E$5:$E$74,"&lt;"&amp;$B21+1))</f>
        <v>0</v>
      </c>
      <c r="I21" s="16">
        <f>IF($B21="","",COUNTIFS(ラインリスト!$D$5:$D$74,I$8,ラインリスト!$E$5:$E$74,"&gt;="&amp;$B21,ラインリスト!$E$5:$E$74,"&lt;"&amp;$B21+1))</f>
        <v>0</v>
      </c>
      <c r="J21" s="16">
        <f>IF($B21="","",COUNTIFS(ラインリスト!$D$5:$D$74,J$8,ラインリスト!$E$5:$E$74,"&gt;="&amp;$B21,ラインリスト!$E$5:$E$74,"&lt;"&amp;$B21+1))</f>
        <v>0</v>
      </c>
      <c r="K21" s="16">
        <f>IF($B21="","",COUNTIFS(ラインリスト!$D$5:$D$74,K$8,ラインリスト!$E$5:$E$74,"&gt;="&amp;$B21,ラインリスト!$E$5:$E$74,"&lt;"&amp;$B21+1))</f>
        <v>0</v>
      </c>
      <c r="L21" s="16">
        <f>IF($B21="","",COUNTIFS(ラインリスト!$D$5:$D$74,L$8,ラインリスト!$E$5:$E$74,"&gt;="&amp;$B21,ラインリスト!$E$5:$E$74,"&lt;"&amp;$B21+1))</f>
        <v>0</v>
      </c>
      <c r="M21" s="16">
        <f>IF($B21="","",COUNTIFS(ラインリスト!$D$5:$D$74,M$8,ラインリスト!$E$5:$E$74,"&gt;="&amp;$B21,ラインリスト!$E$5:$E$74,"&lt;"&amp;$B21+1))</f>
        <v>0</v>
      </c>
    </row>
    <row r="22" spans="1:13" ht="0.15" customHeight="1">
      <c r="A22" s="659"/>
      <c r="B22" s="24">
        <f t="shared" si="2"/>
        <v>7</v>
      </c>
      <c r="C22" s="16">
        <f>IF($B22="","",COUNTIFS(ラインリスト!$D$5:$D$74,C$8,ラインリスト!$E$5:$E$74,"&gt;="&amp;$B22,ラインリスト!$E$5:$E$74,"&lt;"&amp;$B22+1))</f>
        <v>0</v>
      </c>
      <c r="D22" s="16">
        <f>IF($B22="","",COUNTIFS(ラインリスト!$D$5:$D$74,D$8,ラインリスト!$E$5:$E$74,"&gt;="&amp;$B22,ラインリスト!$E$5:$E$74,"&lt;"&amp;$B22+1))</f>
        <v>0</v>
      </c>
      <c r="E22" s="16">
        <f>IF($B22="","",COUNTIFS(ラインリスト!$D$5:$D$74,E$8,ラインリスト!$E$5:$E$74,"&gt;="&amp;$B22,ラインリスト!$E$5:$E$74,"&lt;"&amp;$B22+1))</f>
        <v>0</v>
      </c>
      <c r="F22" s="16">
        <f>IF($B22="","",COUNTIFS(ラインリスト!$D$5:$D$74,F$8,ラインリスト!$E$5:$E$74,"&gt;="&amp;$B22,ラインリスト!$E$5:$E$74,"&lt;"&amp;$B22+1))</f>
        <v>0</v>
      </c>
      <c r="G22" s="16">
        <f>IF($B22="","",COUNTIFS(ラインリスト!$D$5:$D$74,G$8,ラインリスト!$E$5:$E$74,"&gt;="&amp;$B22,ラインリスト!$E$5:$E$74,"&lt;"&amp;$B22+1))</f>
        <v>0</v>
      </c>
      <c r="H22" s="16">
        <f>IF($B22="","",COUNTIFS(ラインリスト!$D$5:$D$74,H$8,ラインリスト!$E$5:$E$74,"&gt;="&amp;$B22,ラインリスト!$E$5:$E$74,"&lt;"&amp;$B22+1))</f>
        <v>0</v>
      </c>
      <c r="I22" s="16">
        <f>IF($B22="","",COUNTIFS(ラインリスト!$D$5:$D$74,I$8,ラインリスト!$E$5:$E$74,"&gt;="&amp;$B22,ラインリスト!$E$5:$E$74,"&lt;"&amp;$B22+1))</f>
        <v>0</v>
      </c>
      <c r="J22" s="16">
        <f>IF($B22="","",COUNTIFS(ラインリスト!$D$5:$D$74,J$8,ラインリスト!$E$5:$E$74,"&gt;="&amp;$B22,ラインリスト!$E$5:$E$74,"&lt;"&amp;$B22+1))</f>
        <v>0</v>
      </c>
      <c r="K22" s="16">
        <f>IF($B22="","",COUNTIFS(ラインリスト!$D$5:$D$74,K$8,ラインリスト!$E$5:$E$74,"&gt;="&amp;$B22,ラインリスト!$E$5:$E$74,"&lt;"&amp;$B22+1))</f>
        <v>0</v>
      </c>
      <c r="L22" s="16">
        <f>IF($B22="","",COUNTIFS(ラインリスト!$D$5:$D$74,L$8,ラインリスト!$E$5:$E$74,"&gt;="&amp;$B22,ラインリスト!$E$5:$E$74,"&lt;"&amp;$B22+1))</f>
        <v>0</v>
      </c>
      <c r="M22" s="16">
        <f>IF($B22="","",COUNTIFS(ラインリスト!$D$5:$D$74,M$8,ラインリスト!$E$5:$E$74,"&gt;="&amp;$B22,ラインリスト!$E$5:$E$74,"&lt;"&amp;$B22+1))</f>
        <v>0</v>
      </c>
    </row>
    <row r="23" spans="1:13" ht="0.15" customHeight="1">
      <c r="A23" s="659"/>
      <c r="B23" s="24">
        <f t="shared" si="2"/>
        <v>8</v>
      </c>
      <c r="C23" s="16">
        <f>IF($B23="","",COUNTIFS(ラインリスト!$D$5:$D$74,C$8,ラインリスト!$E$5:$E$74,"&gt;="&amp;$B23,ラインリスト!$E$5:$E$74,"&lt;"&amp;$B23+1))</f>
        <v>0</v>
      </c>
      <c r="D23" s="16">
        <f>IF($B23="","",COUNTIFS(ラインリスト!$D$5:$D$74,D$8,ラインリスト!$E$5:$E$74,"&gt;="&amp;$B23,ラインリスト!$E$5:$E$74,"&lt;"&amp;$B23+1))</f>
        <v>0</v>
      </c>
      <c r="E23" s="16">
        <f>IF($B23="","",COUNTIFS(ラインリスト!$D$5:$D$74,E$8,ラインリスト!$E$5:$E$74,"&gt;="&amp;$B23,ラインリスト!$E$5:$E$74,"&lt;"&amp;$B23+1))</f>
        <v>0</v>
      </c>
      <c r="F23" s="16">
        <f>IF($B23="","",COUNTIFS(ラインリスト!$D$5:$D$74,F$8,ラインリスト!$E$5:$E$74,"&gt;="&amp;$B23,ラインリスト!$E$5:$E$74,"&lt;"&amp;$B23+1))</f>
        <v>0</v>
      </c>
      <c r="G23" s="16">
        <f>IF($B23="","",COUNTIFS(ラインリスト!$D$5:$D$74,G$8,ラインリスト!$E$5:$E$74,"&gt;="&amp;$B23,ラインリスト!$E$5:$E$74,"&lt;"&amp;$B23+1))</f>
        <v>0</v>
      </c>
      <c r="H23" s="16">
        <f>IF($B23="","",COUNTIFS(ラインリスト!$D$5:$D$74,H$8,ラインリスト!$E$5:$E$74,"&gt;="&amp;$B23,ラインリスト!$E$5:$E$74,"&lt;"&amp;$B23+1))</f>
        <v>0</v>
      </c>
      <c r="I23" s="16">
        <f>IF($B23="","",COUNTIFS(ラインリスト!$D$5:$D$74,I$8,ラインリスト!$E$5:$E$74,"&gt;="&amp;$B23,ラインリスト!$E$5:$E$74,"&lt;"&amp;$B23+1))</f>
        <v>0</v>
      </c>
      <c r="J23" s="16">
        <f>IF($B23="","",COUNTIFS(ラインリスト!$D$5:$D$74,J$8,ラインリスト!$E$5:$E$74,"&gt;="&amp;$B23,ラインリスト!$E$5:$E$74,"&lt;"&amp;$B23+1))</f>
        <v>0</v>
      </c>
      <c r="K23" s="16">
        <f>IF($B23="","",COUNTIFS(ラインリスト!$D$5:$D$74,K$8,ラインリスト!$E$5:$E$74,"&gt;="&amp;$B23,ラインリスト!$E$5:$E$74,"&lt;"&amp;$B23+1))</f>
        <v>0</v>
      </c>
      <c r="L23" s="16">
        <f>IF($B23="","",COUNTIFS(ラインリスト!$D$5:$D$74,L$8,ラインリスト!$E$5:$E$74,"&gt;="&amp;$B23,ラインリスト!$E$5:$E$74,"&lt;"&amp;$B23+1))</f>
        <v>0</v>
      </c>
      <c r="M23" s="16">
        <f>IF($B23="","",COUNTIFS(ラインリスト!$D$5:$D$74,M$8,ラインリスト!$E$5:$E$74,"&gt;="&amp;$B23,ラインリスト!$E$5:$E$74,"&lt;"&amp;$B23+1))</f>
        <v>0</v>
      </c>
    </row>
    <row r="24" spans="1:13" ht="0.15" customHeight="1">
      <c r="A24" s="659"/>
      <c r="B24" s="24">
        <f t="shared" si="2"/>
        <v>9</v>
      </c>
      <c r="C24" s="16">
        <f>IF($B24="","",COUNTIFS(ラインリスト!$D$5:$D$74,C$8,ラインリスト!$E$5:$E$74,"&gt;="&amp;$B24,ラインリスト!$E$5:$E$74,"&lt;"&amp;$B24+1))</f>
        <v>0</v>
      </c>
      <c r="D24" s="16">
        <f>IF($B24="","",COUNTIFS(ラインリスト!$D$5:$D$74,D$8,ラインリスト!$E$5:$E$74,"&gt;="&amp;$B24,ラインリスト!$E$5:$E$74,"&lt;"&amp;$B24+1))</f>
        <v>0</v>
      </c>
      <c r="E24" s="16">
        <f>IF($B24="","",COUNTIFS(ラインリスト!$D$5:$D$74,E$8,ラインリスト!$E$5:$E$74,"&gt;="&amp;$B24,ラインリスト!$E$5:$E$74,"&lt;"&amp;$B24+1))</f>
        <v>0</v>
      </c>
      <c r="F24" s="16">
        <f>IF($B24="","",COUNTIFS(ラインリスト!$D$5:$D$74,F$8,ラインリスト!$E$5:$E$74,"&gt;="&amp;$B24,ラインリスト!$E$5:$E$74,"&lt;"&amp;$B24+1))</f>
        <v>0</v>
      </c>
      <c r="G24" s="16">
        <f>IF($B24="","",COUNTIFS(ラインリスト!$D$5:$D$74,G$8,ラインリスト!$E$5:$E$74,"&gt;="&amp;$B24,ラインリスト!$E$5:$E$74,"&lt;"&amp;$B24+1))</f>
        <v>0</v>
      </c>
      <c r="H24" s="16">
        <f>IF($B24="","",COUNTIFS(ラインリスト!$D$5:$D$74,H$8,ラインリスト!$E$5:$E$74,"&gt;="&amp;$B24,ラインリスト!$E$5:$E$74,"&lt;"&amp;$B24+1))</f>
        <v>0</v>
      </c>
      <c r="I24" s="16">
        <f>IF($B24="","",COUNTIFS(ラインリスト!$D$5:$D$74,I$8,ラインリスト!$E$5:$E$74,"&gt;="&amp;$B24,ラインリスト!$E$5:$E$74,"&lt;"&amp;$B24+1))</f>
        <v>0</v>
      </c>
      <c r="J24" s="16">
        <f>IF($B24="","",COUNTIFS(ラインリスト!$D$5:$D$74,J$8,ラインリスト!$E$5:$E$74,"&gt;="&amp;$B24,ラインリスト!$E$5:$E$74,"&lt;"&amp;$B24+1))</f>
        <v>0</v>
      </c>
      <c r="K24" s="16">
        <f>IF($B24="","",COUNTIFS(ラインリスト!$D$5:$D$74,K$8,ラインリスト!$E$5:$E$74,"&gt;="&amp;$B24,ラインリスト!$E$5:$E$74,"&lt;"&amp;$B24+1))</f>
        <v>0</v>
      </c>
      <c r="L24" s="16">
        <f>IF($B24="","",COUNTIFS(ラインリスト!$D$5:$D$74,L$8,ラインリスト!$E$5:$E$74,"&gt;="&amp;$B24,ラインリスト!$E$5:$E$74,"&lt;"&amp;$B24+1))</f>
        <v>0</v>
      </c>
      <c r="M24" s="16">
        <f>IF($B24="","",COUNTIFS(ラインリスト!$D$5:$D$74,M$8,ラインリスト!$E$5:$E$74,"&gt;="&amp;$B24,ラインリスト!$E$5:$E$74,"&lt;"&amp;$B24+1))</f>
        <v>0</v>
      </c>
    </row>
    <row r="25" spans="1:13" ht="0.15" customHeight="1">
      <c r="A25" s="659"/>
      <c r="B25" s="24">
        <f t="shared" si="2"/>
        <v>10</v>
      </c>
      <c r="C25" s="16">
        <f>IF($B25="","",COUNTIFS(ラインリスト!$D$5:$D$74,C$8,ラインリスト!$E$5:$E$74,"&gt;="&amp;$B25,ラインリスト!$E$5:$E$74,"&lt;"&amp;$B25+1))</f>
        <v>0</v>
      </c>
      <c r="D25" s="16">
        <f>IF($B25="","",COUNTIFS(ラインリスト!$D$5:$D$74,D$8,ラインリスト!$E$5:$E$74,"&gt;="&amp;$B25,ラインリスト!$E$5:$E$74,"&lt;"&amp;$B25+1))</f>
        <v>0</v>
      </c>
      <c r="E25" s="16">
        <f>IF($B25="","",COUNTIFS(ラインリスト!$D$5:$D$74,E$8,ラインリスト!$E$5:$E$74,"&gt;="&amp;$B25,ラインリスト!$E$5:$E$74,"&lt;"&amp;$B25+1))</f>
        <v>0</v>
      </c>
      <c r="F25" s="16">
        <f>IF($B25="","",COUNTIFS(ラインリスト!$D$5:$D$74,F$8,ラインリスト!$E$5:$E$74,"&gt;="&amp;$B25,ラインリスト!$E$5:$E$74,"&lt;"&amp;$B25+1))</f>
        <v>0</v>
      </c>
      <c r="G25" s="16">
        <f>IF($B25="","",COUNTIFS(ラインリスト!$D$5:$D$74,G$8,ラインリスト!$E$5:$E$74,"&gt;="&amp;$B25,ラインリスト!$E$5:$E$74,"&lt;"&amp;$B25+1))</f>
        <v>0</v>
      </c>
      <c r="H25" s="16">
        <f>IF($B25="","",COUNTIFS(ラインリスト!$D$5:$D$74,H$8,ラインリスト!$E$5:$E$74,"&gt;="&amp;$B25,ラインリスト!$E$5:$E$74,"&lt;"&amp;$B25+1))</f>
        <v>0</v>
      </c>
      <c r="I25" s="16">
        <f>IF($B25="","",COUNTIFS(ラインリスト!$D$5:$D$74,I$8,ラインリスト!$E$5:$E$74,"&gt;="&amp;$B25,ラインリスト!$E$5:$E$74,"&lt;"&amp;$B25+1))</f>
        <v>0</v>
      </c>
      <c r="J25" s="16">
        <f>IF($B25="","",COUNTIFS(ラインリスト!$D$5:$D$74,J$8,ラインリスト!$E$5:$E$74,"&gt;="&amp;$B25,ラインリスト!$E$5:$E$74,"&lt;"&amp;$B25+1))</f>
        <v>0</v>
      </c>
      <c r="K25" s="16">
        <f>IF($B25="","",COUNTIFS(ラインリスト!$D$5:$D$74,K$8,ラインリスト!$E$5:$E$74,"&gt;="&amp;$B25,ラインリスト!$E$5:$E$74,"&lt;"&amp;$B25+1))</f>
        <v>0</v>
      </c>
      <c r="L25" s="16">
        <f>IF($B25="","",COUNTIFS(ラインリスト!$D$5:$D$74,L$8,ラインリスト!$E$5:$E$74,"&gt;="&amp;$B25,ラインリスト!$E$5:$E$74,"&lt;"&amp;$B25+1))</f>
        <v>0</v>
      </c>
      <c r="M25" s="16">
        <f>IF($B25="","",COUNTIFS(ラインリスト!$D$5:$D$74,M$8,ラインリスト!$E$5:$E$74,"&gt;="&amp;$B25,ラインリスト!$E$5:$E$74,"&lt;"&amp;$B25+1))</f>
        <v>0</v>
      </c>
    </row>
    <row r="26" spans="1:13" ht="0.15" customHeight="1">
      <c r="A26" s="659"/>
      <c r="B26" s="24">
        <f t="shared" si="2"/>
        <v>11</v>
      </c>
      <c r="C26" s="16">
        <f>IF($B26="","",COUNTIFS(ラインリスト!$D$5:$D$74,C$8,ラインリスト!$E$5:$E$74,"&gt;="&amp;$B26,ラインリスト!$E$5:$E$74,"&lt;"&amp;$B26+1))</f>
        <v>0</v>
      </c>
      <c r="D26" s="16">
        <f>IF($B26="","",COUNTIFS(ラインリスト!$D$5:$D$74,D$8,ラインリスト!$E$5:$E$74,"&gt;="&amp;$B26,ラインリスト!$E$5:$E$74,"&lt;"&amp;$B26+1))</f>
        <v>0</v>
      </c>
      <c r="E26" s="16">
        <f>IF($B26="","",COUNTIFS(ラインリスト!$D$5:$D$74,E$8,ラインリスト!$E$5:$E$74,"&gt;="&amp;$B26,ラインリスト!$E$5:$E$74,"&lt;"&amp;$B26+1))</f>
        <v>0</v>
      </c>
      <c r="F26" s="16">
        <f>IF($B26="","",COUNTIFS(ラインリスト!$D$5:$D$74,F$8,ラインリスト!$E$5:$E$74,"&gt;="&amp;$B26,ラインリスト!$E$5:$E$74,"&lt;"&amp;$B26+1))</f>
        <v>0</v>
      </c>
      <c r="G26" s="16">
        <f>IF($B26="","",COUNTIFS(ラインリスト!$D$5:$D$74,G$8,ラインリスト!$E$5:$E$74,"&gt;="&amp;$B26,ラインリスト!$E$5:$E$74,"&lt;"&amp;$B26+1))</f>
        <v>0</v>
      </c>
      <c r="H26" s="16">
        <f>IF($B26="","",COUNTIFS(ラインリスト!$D$5:$D$74,H$8,ラインリスト!$E$5:$E$74,"&gt;="&amp;$B26,ラインリスト!$E$5:$E$74,"&lt;"&amp;$B26+1))</f>
        <v>0</v>
      </c>
      <c r="I26" s="16">
        <f>IF($B26="","",COUNTIFS(ラインリスト!$D$5:$D$74,I$8,ラインリスト!$E$5:$E$74,"&gt;="&amp;$B26,ラインリスト!$E$5:$E$74,"&lt;"&amp;$B26+1))</f>
        <v>0</v>
      </c>
      <c r="J26" s="16">
        <f>IF($B26="","",COUNTIFS(ラインリスト!$D$5:$D$74,J$8,ラインリスト!$E$5:$E$74,"&gt;="&amp;$B26,ラインリスト!$E$5:$E$74,"&lt;"&amp;$B26+1))</f>
        <v>0</v>
      </c>
      <c r="K26" s="16">
        <f>IF($B26="","",COUNTIFS(ラインリスト!$D$5:$D$74,K$8,ラインリスト!$E$5:$E$74,"&gt;="&amp;$B26,ラインリスト!$E$5:$E$74,"&lt;"&amp;$B26+1))</f>
        <v>0</v>
      </c>
      <c r="L26" s="16">
        <f>IF($B26="","",COUNTIFS(ラインリスト!$D$5:$D$74,L$8,ラインリスト!$E$5:$E$74,"&gt;="&amp;$B26,ラインリスト!$E$5:$E$74,"&lt;"&amp;$B26+1))</f>
        <v>0</v>
      </c>
      <c r="M26" s="16">
        <f>IF($B26="","",COUNTIFS(ラインリスト!$D$5:$D$74,M$8,ラインリスト!$E$5:$E$74,"&gt;="&amp;$B26,ラインリスト!$E$5:$E$74,"&lt;"&amp;$B26+1))</f>
        <v>0</v>
      </c>
    </row>
    <row r="27" spans="1:13" ht="0.15" customHeight="1">
      <c r="A27" s="659"/>
      <c r="B27" s="24">
        <f t="shared" si="2"/>
        <v>12</v>
      </c>
      <c r="C27" s="16">
        <f>IF($B27="","",COUNTIFS(ラインリスト!$D$5:$D$74,C$8,ラインリスト!$E$5:$E$74,"&gt;="&amp;$B27,ラインリスト!$E$5:$E$74,"&lt;"&amp;$B27+1))</f>
        <v>0</v>
      </c>
      <c r="D27" s="16">
        <f>IF($B27="","",COUNTIFS(ラインリスト!$D$5:$D$74,D$8,ラインリスト!$E$5:$E$74,"&gt;="&amp;$B27,ラインリスト!$E$5:$E$74,"&lt;"&amp;$B27+1))</f>
        <v>0</v>
      </c>
      <c r="E27" s="16">
        <f>IF($B27="","",COUNTIFS(ラインリスト!$D$5:$D$74,E$8,ラインリスト!$E$5:$E$74,"&gt;="&amp;$B27,ラインリスト!$E$5:$E$74,"&lt;"&amp;$B27+1))</f>
        <v>0</v>
      </c>
      <c r="F27" s="16">
        <f>IF($B27="","",COUNTIFS(ラインリスト!$D$5:$D$74,F$8,ラインリスト!$E$5:$E$74,"&gt;="&amp;$B27,ラインリスト!$E$5:$E$74,"&lt;"&amp;$B27+1))</f>
        <v>0</v>
      </c>
      <c r="G27" s="16">
        <f>IF($B27="","",COUNTIFS(ラインリスト!$D$5:$D$74,G$8,ラインリスト!$E$5:$E$74,"&gt;="&amp;$B27,ラインリスト!$E$5:$E$74,"&lt;"&amp;$B27+1))</f>
        <v>0</v>
      </c>
      <c r="H27" s="16">
        <f>IF($B27="","",COUNTIFS(ラインリスト!$D$5:$D$74,H$8,ラインリスト!$E$5:$E$74,"&gt;="&amp;$B27,ラインリスト!$E$5:$E$74,"&lt;"&amp;$B27+1))</f>
        <v>0</v>
      </c>
      <c r="I27" s="16">
        <f>IF($B27="","",COUNTIFS(ラインリスト!$D$5:$D$74,I$8,ラインリスト!$E$5:$E$74,"&gt;="&amp;$B27,ラインリスト!$E$5:$E$74,"&lt;"&amp;$B27+1))</f>
        <v>0</v>
      </c>
      <c r="J27" s="16">
        <f>IF($B27="","",COUNTIFS(ラインリスト!$D$5:$D$74,J$8,ラインリスト!$E$5:$E$74,"&gt;="&amp;$B27,ラインリスト!$E$5:$E$74,"&lt;"&amp;$B27+1))</f>
        <v>0</v>
      </c>
      <c r="K27" s="16">
        <f>IF($B27="","",COUNTIFS(ラインリスト!$D$5:$D$74,K$8,ラインリスト!$E$5:$E$74,"&gt;="&amp;$B27,ラインリスト!$E$5:$E$74,"&lt;"&amp;$B27+1))</f>
        <v>0</v>
      </c>
      <c r="L27" s="16">
        <f>IF($B27="","",COUNTIFS(ラインリスト!$D$5:$D$74,L$8,ラインリスト!$E$5:$E$74,"&gt;="&amp;$B27,ラインリスト!$E$5:$E$74,"&lt;"&amp;$B27+1))</f>
        <v>0</v>
      </c>
      <c r="M27" s="16">
        <f>IF($B27="","",COUNTIFS(ラインリスト!$D$5:$D$74,M$8,ラインリスト!$E$5:$E$74,"&gt;="&amp;$B27,ラインリスト!$E$5:$E$74,"&lt;"&amp;$B27+1))</f>
        <v>0</v>
      </c>
    </row>
    <row r="28" spans="1:13" ht="0.15" customHeight="1">
      <c r="A28" s="659"/>
      <c r="B28" s="24">
        <f t="shared" si="2"/>
        <v>13</v>
      </c>
      <c r="C28" s="16">
        <f>IF($B28="","",COUNTIFS(ラインリスト!$D$5:$D$74,C$8,ラインリスト!$E$5:$E$74,"&gt;="&amp;$B28,ラインリスト!$E$5:$E$74,"&lt;"&amp;$B28+1))</f>
        <v>0</v>
      </c>
      <c r="D28" s="16">
        <f>IF($B28="","",COUNTIFS(ラインリスト!$D$5:$D$74,D$8,ラインリスト!$E$5:$E$74,"&gt;="&amp;$B28,ラインリスト!$E$5:$E$74,"&lt;"&amp;$B28+1))</f>
        <v>0</v>
      </c>
      <c r="E28" s="16">
        <f>IF($B28="","",COUNTIFS(ラインリスト!$D$5:$D$74,E$8,ラインリスト!$E$5:$E$74,"&gt;="&amp;$B28,ラインリスト!$E$5:$E$74,"&lt;"&amp;$B28+1))</f>
        <v>0</v>
      </c>
      <c r="F28" s="16">
        <f>IF($B28="","",COUNTIFS(ラインリスト!$D$5:$D$74,F$8,ラインリスト!$E$5:$E$74,"&gt;="&amp;$B28,ラインリスト!$E$5:$E$74,"&lt;"&amp;$B28+1))</f>
        <v>0</v>
      </c>
      <c r="G28" s="16">
        <f>IF($B28="","",COUNTIFS(ラインリスト!$D$5:$D$74,G$8,ラインリスト!$E$5:$E$74,"&gt;="&amp;$B28,ラインリスト!$E$5:$E$74,"&lt;"&amp;$B28+1))</f>
        <v>0</v>
      </c>
      <c r="H28" s="16">
        <f>IF($B28="","",COUNTIFS(ラインリスト!$D$5:$D$74,H$8,ラインリスト!$E$5:$E$74,"&gt;="&amp;$B28,ラインリスト!$E$5:$E$74,"&lt;"&amp;$B28+1))</f>
        <v>0</v>
      </c>
      <c r="I28" s="16">
        <f>IF($B28="","",COUNTIFS(ラインリスト!$D$5:$D$74,I$8,ラインリスト!$E$5:$E$74,"&gt;="&amp;$B28,ラインリスト!$E$5:$E$74,"&lt;"&amp;$B28+1))</f>
        <v>0</v>
      </c>
      <c r="J28" s="16">
        <f>IF($B28="","",COUNTIFS(ラインリスト!$D$5:$D$74,J$8,ラインリスト!$E$5:$E$74,"&gt;="&amp;$B28,ラインリスト!$E$5:$E$74,"&lt;"&amp;$B28+1))</f>
        <v>0</v>
      </c>
      <c r="K28" s="16">
        <f>IF($B28="","",COUNTIFS(ラインリスト!$D$5:$D$74,K$8,ラインリスト!$E$5:$E$74,"&gt;="&amp;$B28,ラインリスト!$E$5:$E$74,"&lt;"&amp;$B28+1))</f>
        <v>0</v>
      </c>
      <c r="L28" s="16">
        <f>IF($B28="","",COUNTIFS(ラインリスト!$D$5:$D$74,L$8,ラインリスト!$E$5:$E$74,"&gt;="&amp;$B28,ラインリスト!$E$5:$E$74,"&lt;"&amp;$B28+1))</f>
        <v>0</v>
      </c>
      <c r="M28" s="16">
        <f>IF($B28="","",COUNTIFS(ラインリスト!$D$5:$D$74,M$8,ラインリスト!$E$5:$E$74,"&gt;="&amp;$B28,ラインリスト!$E$5:$E$74,"&lt;"&amp;$B28+1))</f>
        <v>0</v>
      </c>
    </row>
    <row r="29" spans="1:13" ht="0.15" customHeight="1">
      <c r="A29" s="659"/>
      <c r="B29" s="24">
        <f t="shared" si="2"/>
        <v>14</v>
      </c>
      <c r="C29" s="16">
        <f>IF($B29="","",COUNTIFS(ラインリスト!$D$5:$D$74,C$8,ラインリスト!$E$5:$E$74,"&gt;="&amp;$B29,ラインリスト!$E$5:$E$74,"&lt;"&amp;$B29+1))</f>
        <v>0</v>
      </c>
      <c r="D29" s="16">
        <f>IF($B29="","",COUNTIFS(ラインリスト!$D$5:$D$74,D$8,ラインリスト!$E$5:$E$74,"&gt;="&amp;$B29,ラインリスト!$E$5:$E$74,"&lt;"&amp;$B29+1))</f>
        <v>0</v>
      </c>
      <c r="E29" s="16">
        <f>IF($B29="","",COUNTIFS(ラインリスト!$D$5:$D$74,E$8,ラインリスト!$E$5:$E$74,"&gt;="&amp;$B29,ラインリスト!$E$5:$E$74,"&lt;"&amp;$B29+1))</f>
        <v>0</v>
      </c>
      <c r="F29" s="16">
        <f>IF($B29="","",COUNTIFS(ラインリスト!$D$5:$D$74,F$8,ラインリスト!$E$5:$E$74,"&gt;="&amp;$B29,ラインリスト!$E$5:$E$74,"&lt;"&amp;$B29+1))</f>
        <v>0</v>
      </c>
      <c r="G29" s="16">
        <f>IF($B29="","",COUNTIFS(ラインリスト!$D$5:$D$74,G$8,ラインリスト!$E$5:$E$74,"&gt;="&amp;$B29,ラインリスト!$E$5:$E$74,"&lt;"&amp;$B29+1))</f>
        <v>0</v>
      </c>
      <c r="H29" s="16">
        <f>IF($B29="","",COUNTIFS(ラインリスト!$D$5:$D$74,H$8,ラインリスト!$E$5:$E$74,"&gt;="&amp;$B29,ラインリスト!$E$5:$E$74,"&lt;"&amp;$B29+1))</f>
        <v>0</v>
      </c>
      <c r="I29" s="16">
        <f>IF($B29="","",COUNTIFS(ラインリスト!$D$5:$D$74,I$8,ラインリスト!$E$5:$E$74,"&gt;="&amp;$B29,ラインリスト!$E$5:$E$74,"&lt;"&amp;$B29+1))</f>
        <v>0</v>
      </c>
      <c r="J29" s="16">
        <f>IF($B29="","",COUNTIFS(ラインリスト!$D$5:$D$74,J$8,ラインリスト!$E$5:$E$74,"&gt;="&amp;$B29,ラインリスト!$E$5:$E$74,"&lt;"&amp;$B29+1))</f>
        <v>0</v>
      </c>
      <c r="K29" s="16">
        <f>IF($B29="","",COUNTIFS(ラインリスト!$D$5:$D$74,K$8,ラインリスト!$E$5:$E$74,"&gt;="&amp;$B29,ラインリスト!$E$5:$E$74,"&lt;"&amp;$B29+1))</f>
        <v>0</v>
      </c>
      <c r="L29" s="16">
        <f>IF($B29="","",COUNTIFS(ラインリスト!$D$5:$D$74,L$8,ラインリスト!$E$5:$E$74,"&gt;="&amp;$B29,ラインリスト!$E$5:$E$74,"&lt;"&amp;$B29+1))</f>
        <v>0</v>
      </c>
      <c r="M29" s="16">
        <f>IF($B29="","",COUNTIFS(ラインリスト!$D$5:$D$74,M$8,ラインリスト!$E$5:$E$74,"&gt;="&amp;$B29,ラインリスト!$E$5:$E$74,"&lt;"&amp;$B29+1))</f>
        <v>0</v>
      </c>
    </row>
    <row r="30" spans="1:13" ht="0.15" customHeight="1">
      <c r="A30" s="659"/>
      <c r="B30" s="24">
        <f t="shared" si="2"/>
        <v>15</v>
      </c>
      <c r="C30" s="16">
        <f>IF($B30="","",COUNTIFS(ラインリスト!$D$5:$D$74,C$8,ラインリスト!$E$5:$E$74,"&gt;="&amp;$B30,ラインリスト!$E$5:$E$74,"&lt;"&amp;$B30+1))</f>
        <v>0</v>
      </c>
      <c r="D30" s="16">
        <f>IF($B30="","",COUNTIFS(ラインリスト!$D$5:$D$74,D$8,ラインリスト!$E$5:$E$74,"&gt;="&amp;$B30,ラインリスト!$E$5:$E$74,"&lt;"&amp;$B30+1))</f>
        <v>0</v>
      </c>
      <c r="E30" s="16">
        <f>IF($B30="","",COUNTIFS(ラインリスト!$D$5:$D$74,E$8,ラインリスト!$E$5:$E$74,"&gt;="&amp;$B30,ラインリスト!$E$5:$E$74,"&lt;"&amp;$B30+1))</f>
        <v>0</v>
      </c>
      <c r="F30" s="16">
        <f>IF($B30="","",COUNTIFS(ラインリスト!$D$5:$D$74,F$8,ラインリスト!$E$5:$E$74,"&gt;="&amp;$B30,ラインリスト!$E$5:$E$74,"&lt;"&amp;$B30+1))</f>
        <v>0</v>
      </c>
      <c r="G30" s="16">
        <f>IF($B30="","",COUNTIFS(ラインリスト!$D$5:$D$74,G$8,ラインリスト!$E$5:$E$74,"&gt;="&amp;$B30,ラインリスト!$E$5:$E$74,"&lt;"&amp;$B30+1))</f>
        <v>0</v>
      </c>
      <c r="H30" s="16">
        <f>IF($B30="","",COUNTIFS(ラインリスト!$D$5:$D$74,H$8,ラインリスト!$E$5:$E$74,"&gt;="&amp;$B30,ラインリスト!$E$5:$E$74,"&lt;"&amp;$B30+1))</f>
        <v>0</v>
      </c>
      <c r="I30" s="16">
        <f>IF($B30="","",COUNTIFS(ラインリスト!$D$5:$D$74,I$8,ラインリスト!$E$5:$E$74,"&gt;="&amp;$B30,ラインリスト!$E$5:$E$74,"&lt;"&amp;$B30+1))</f>
        <v>0</v>
      </c>
      <c r="J30" s="16">
        <f>IF($B30="","",COUNTIFS(ラインリスト!$D$5:$D$74,J$8,ラインリスト!$E$5:$E$74,"&gt;="&amp;$B30,ラインリスト!$E$5:$E$74,"&lt;"&amp;$B30+1))</f>
        <v>0</v>
      </c>
      <c r="K30" s="16">
        <f>IF($B30="","",COUNTIFS(ラインリスト!$D$5:$D$74,K$8,ラインリスト!$E$5:$E$74,"&gt;="&amp;$B30,ラインリスト!$E$5:$E$74,"&lt;"&amp;$B30+1))</f>
        <v>0</v>
      </c>
      <c r="L30" s="16">
        <f>IF($B30="","",COUNTIFS(ラインリスト!$D$5:$D$74,L$8,ラインリスト!$E$5:$E$74,"&gt;="&amp;$B30,ラインリスト!$E$5:$E$74,"&lt;"&amp;$B30+1))</f>
        <v>0</v>
      </c>
      <c r="M30" s="16">
        <f>IF($B30="","",COUNTIFS(ラインリスト!$D$5:$D$74,M$8,ラインリスト!$E$5:$E$74,"&gt;="&amp;$B30,ラインリスト!$E$5:$E$74,"&lt;"&amp;$B30+1))</f>
        <v>0</v>
      </c>
    </row>
    <row r="31" spans="1:13" ht="0.15" customHeight="1">
      <c r="A31" s="659"/>
      <c r="B31" s="24">
        <f t="shared" si="2"/>
        <v>16</v>
      </c>
      <c r="C31" s="16">
        <f>IF($B31="","",COUNTIFS(ラインリスト!$D$5:$D$74,C$8,ラインリスト!$E$5:$E$74,"&gt;="&amp;$B31,ラインリスト!$E$5:$E$74,"&lt;"&amp;$B31+1))</f>
        <v>0</v>
      </c>
      <c r="D31" s="16">
        <f>IF($B31="","",COUNTIFS(ラインリスト!$D$5:$D$74,D$8,ラインリスト!$E$5:$E$74,"&gt;="&amp;$B31,ラインリスト!$E$5:$E$74,"&lt;"&amp;$B31+1))</f>
        <v>0</v>
      </c>
      <c r="E31" s="16">
        <f>IF($B31="","",COUNTIFS(ラインリスト!$D$5:$D$74,E$8,ラインリスト!$E$5:$E$74,"&gt;="&amp;$B31,ラインリスト!$E$5:$E$74,"&lt;"&amp;$B31+1))</f>
        <v>0</v>
      </c>
      <c r="F31" s="16">
        <f>IF($B31="","",COUNTIFS(ラインリスト!$D$5:$D$74,F$8,ラインリスト!$E$5:$E$74,"&gt;="&amp;$B31,ラインリスト!$E$5:$E$74,"&lt;"&amp;$B31+1))</f>
        <v>0</v>
      </c>
      <c r="G31" s="16">
        <f>IF($B31="","",COUNTIFS(ラインリスト!$D$5:$D$74,G$8,ラインリスト!$E$5:$E$74,"&gt;="&amp;$B31,ラインリスト!$E$5:$E$74,"&lt;"&amp;$B31+1))</f>
        <v>0</v>
      </c>
      <c r="H31" s="16">
        <f>IF($B31="","",COUNTIFS(ラインリスト!$D$5:$D$74,H$8,ラインリスト!$E$5:$E$74,"&gt;="&amp;$B31,ラインリスト!$E$5:$E$74,"&lt;"&amp;$B31+1))</f>
        <v>0</v>
      </c>
      <c r="I31" s="16">
        <f>IF($B31="","",COUNTIFS(ラインリスト!$D$5:$D$74,I$8,ラインリスト!$E$5:$E$74,"&gt;="&amp;$B31,ラインリスト!$E$5:$E$74,"&lt;"&amp;$B31+1))</f>
        <v>0</v>
      </c>
      <c r="J31" s="16">
        <f>IF($B31="","",COUNTIFS(ラインリスト!$D$5:$D$74,J$8,ラインリスト!$E$5:$E$74,"&gt;="&amp;$B31,ラインリスト!$E$5:$E$74,"&lt;"&amp;$B31+1))</f>
        <v>0</v>
      </c>
      <c r="K31" s="16">
        <f>IF($B31="","",COUNTIFS(ラインリスト!$D$5:$D$74,K$8,ラインリスト!$E$5:$E$74,"&gt;="&amp;$B31,ラインリスト!$E$5:$E$74,"&lt;"&amp;$B31+1))</f>
        <v>0</v>
      </c>
      <c r="L31" s="16">
        <f>IF($B31="","",COUNTIFS(ラインリスト!$D$5:$D$74,L$8,ラインリスト!$E$5:$E$74,"&gt;="&amp;$B31,ラインリスト!$E$5:$E$74,"&lt;"&amp;$B31+1))</f>
        <v>0</v>
      </c>
      <c r="M31" s="16">
        <f>IF($B31="","",COUNTIFS(ラインリスト!$D$5:$D$74,M$8,ラインリスト!$E$5:$E$74,"&gt;="&amp;$B31,ラインリスト!$E$5:$E$74,"&lt;"&amp;$B31+1))</f>
        <v>0</v>
      </c>
    </row>
    <row r="32" spans="1:13" ht="0.15" customHeight="1">
      <c r="A32" s="659"/>
      <c r="B32" s="24">
        <f t="shared" si="2"/>
        <v>17</v>
      </c>
      <c r="C32" s="16">
        <f>IF($B32="","",COUNTIFS(ラインリスト!$D$5:$D$74,C$8,ラインリスト!$E$5:$E$74,"&gt;="&amp;$B32,ラインリスト!$E$5:$E$74,"&lt;"&amp;$B32+1))</f>
        <v>0</v>
      </c>
      <c r="D32" s="16">
        <f>IF($B32="","",COUNTIFS(ラインリスト!$D$5:$D$74,D$8,ラインリスト!$E$5:$E$74,"&gt;="&amp;$B32,ラインリスト!$E$5:$E$74,"&lt;"&amp;$B32+1))</f>
        <v>0</v>
      </c>
      <c r="E32" s="16">
        <f>IF($B32="","",COUNTIFS(ラインリスト!$D$5:$D$74,E$8,ラインリスト!$E$5:$E$74,"&gt;="&amp;$B32,ラインリスト!$E$5:$E$74,"&lt;"&amp;$B32+1))</f>
        <v>0</v>
      </c>
      <c r="F32" s="16">
        <f>IF($B32="","",COUNTIFS(ラインリスト!$D$5:$D$74,F$8,ラインリスト!$E$5:$E$74,"&gt;="&amp;$B32,ラインリスト!$E$5:$E$74,"&lt;"&amp;$B32+1))</f>
        <v>0</v>
      </c>
      <c r="G32" s="16">
        <f>IF($B32="","",COUNTIFS(ラインリスト!$D$5:$D$74,G$8,ラインリスト!$E$5:$E$74,"&gt;="&amp;$B32,ラインリスト!$E$5:$E$74,"&lt;"&amp;$B32+1))</f>
        <v>0</v>
      </c>
      <c r="H32" s="16">
        <f>IF($B32="","",COUNTIFS(ラインリスト!$D$5:$D$74,H$8,ラインリスト!$E$5:$E$74,"&gt;="&amp;$B32,ラインリスト!$E$5:$E$74,"&lt;"&amp;$B32+1))</f>
        <v>0</v>
      </c>
      <c r="I32" s="16">
        <f>IF($B32="","",COUNTIFS(ラインリスト!$D$5:$D$74,I$8,ラインリスト!$E$5:$E$74,"&gt;="&amp;$B32,ラインリスト!$E$5:$E$74,"&lt;"&amp;$B32+1))</f>
        <v>0</v>
      </c>
      <c r="J32" s="16">
        <f>IF($B32="","",COUNTIFS(ラインリスト!$D$5:$D$74,J$8,ラインリスト!$E$5:$E$74,"&gt;="&amp;$B32,ラインリスト!$E$5:$E$74,"&lt;"&amp;$B32+1))</f>
        <v>0</v>
      </c>
      <c r="K32" s="16">
        <f>IF($B32="","",COUNTIFS(ラインリスト!$D$5:$D$74,K$8,ラインリスト!$E$5:$E$74,"&gt;="&amp;$B32,ラインリスト!$E$5:$E$74,"&lt;"&amp;$B32+1))</f>
        <v>0</v>
      </c>
      <c r="L32" s="16">
        <f>IF($B32="","",COUNTIFS(ラインリスト!$D$5:$D$74,L$8,ラインリスト!$E$5:$E$74,"&gt;="&amp;$B32,ラインリスト!$E$5:$E$74,"&lt;"&amp;$B32+1))</f>
        <v>0</v>
      </c>
      <c r="M32" s="16">
        <f>IF($B32="","",COUNTIFS(ラインリスト!$D$5:$D$74,M$8,ラインリスト!$E$5:$E$74,"&gt;="&amp;$B32,ラインリスト!$E$5:$E$74,"&lt;"&amp;$B32+1))</f>
        <v>0</v>
      </c>
    </row>
    <row r="33" spans="1:14" ht="0.15" customHeight="1">
      <c r="A33" s="659"/>
      <c r="B33" s="24">
        <f t="shared" si="2"/>
        <v>18</v>
      </c>
      <c r="C33" s="16">
        <f>IF($B33="","",COUNTIFS(ラインリスト!$D$5:$D$74,C$8,ラインリスト!$E$5:$E$74,"&gt;="&amp;$B33,ラインリスト!$E$5:$E$74,"&lt;"&amp;$B33+1))</f>
        <v>0</v>
      </c>
      <c r="D33" s="16">
        <f>IF($B33="","",COUNTIFS(ラインリスト!$D$5:$D$74,D$8,ラインリスト!$E$5:$E$74,"&gt;="&amp;$B33,ラインリスト!$E$5:$E$74,"&lt;"&amp;$B33+1))</f>
        <v>0</v>
      </c>
      <c r="E33" s="16">
        <f>IF($B33="","",COUNTIFS(ラインリスト!$D$5:$D$74,E$8,ラインリスト!$E$5:$E$74,"&gt;="&amp;$B33,ラインリスト!$E$5:$E$74,"&lt;"&amp;$B33+1))</f>
        <v>0</v>
      </c>
      <c r="F33" s="16">
        <f>IF($B33="","",COUNTIFS(ラインリスト!$D$5:$D$74,F$8,ラインリスト!$E$5:$E$74,"&gt;="&amp;$B33,ラインリスト!$E$5:$E$74,"&lt;"&amp;$B33+1))</f>
        <v>0</v>
      </c>
      <c r="G33" s="16">
        <f>IF($B33="","",COUNTIFS(ラインリスト!$D$5:$D$74,G$8,ラインリスト!$E$5:$E$74,"&gt;="&amp;$B33,ラインリスト!$E$5:$E$74,"&lt;"&amp;$B33+1))</f>
        <v>0</v>
      </c>
      <c r="H33" s="16">
        <f>IF($B33="","",COUNTIFS(ラインリスト!$D$5:$D$74,H$8,ラインリスト!$E$5:$E$74,"&gt;="&amp;$B33,ラインリスト!$E$5:$E$74,"&lt;"&amp;$B33+1))</f>
        <v>0</v>
      </c>
      <c r="I33" s="16">
        <f>IF($B33="","",COUNTIFS(ラインリスト!$D$5:$D$74,I$8,ラインリスト!$E$5:$E$74,"&gt;="&amp;$B33,ラインリスト!$E$5:$E$74,"&lt;"&amp;$B33+1))</f>
        <v>0</v>
      </c>
      <c r="J33" s="16">
        <f>IF($B33="","",COUNTIFS(ラインリスト!$D$5:$D$74,J$8,ラインリスト!$E$5:$E$74,"&gt;="&amp;$B33,ラインリスト!$E$5:$E$74,"&lt;"&amp;$B33+1))</f>
        <v>0</v>
      </c>
      <c r="K33" s="16">
        <f>IF($B33="","",COUNTIFS(ラインリスト!$D$5:$D$74,K$8,ラインリスト!$E$5:$E$74,"&gt;="&amp;$B33,ラインリスト!$E$5:$E$74,"&lt;"&amp;$B33+1))</f>
        <v>0</v>
      </c>
      <c r="L33" s="16">
        <f>IF($B33="","",COUNTIFS(ラインリスト!$D$5:$D$74,L$8,ラインリスト!$E$5:$E$74,"&gt;="&amp;$B33,ラインリスト!$E$5:$E$74,"&lt;"&amp;$B33+1))</f>
        <v>0</v>
      </c>
      <c r="M33" s="16">
        <f>IF($B33="","",COUNTIFS(ラインリスト!$D$5:$D$74,M$8,ラインリスト!$E$5:$E$74,"&gt;="&amp;$B33,ラインリスト!$E$5:$E$74,"&lt;"&amp;$B33+1))</f>
        <v>0</v>
      </c>
    </row>
    <row r="34" spans="1:14" ht="0.15" customHeight="1">
      <c r="A34" s="659"/>
      <c r="B34" s="24">
        <f t="shared" si="2"/>
        <v>19</v>
      </c>
      <c r="C34" s="16">
        <f>IF($B34="","",COUNTIFS(ラインリスト!$D$5:$D$74,C$8,ラインリスト!$E$5:$E$74,"&gt;="&amp;$B34,ラインリスト!$E$5:$E$74,"&lt;"&amp;$B34+1))</f>
        <v>0</v>
      </c>
      <c r="D34" s="16">
        <f>IF($B34="","",COUNTIFS(ラインリスト!$D$5:$D$74,D$8,ラインリスト!$E$5:$E$74,"&gt;="&amp;$B34,ラインリスト!$E$5:$E$74,"&lt;"&amp;$B34+1))</f>
        <v>0</v>
      </c>
      <c r="E34" s="16">
        <f>IF($B34="","",COUNTIFS(ラインリスト!$D$5:$D$74,E$8,ラインリスト!$E$5:$E$74,"&gt;="&amp;$B34,ラインリスト!$E$5:$E$74,"&lt;"&amp;$B34+1))</f>
        <v>0</v>
      </c>
      <c r="F34" s="16">
        <f>IF($B34="","",COUNTIFS(ラインリスト!$D$5:$D$74,F$8,ラインリスト!$E$5:$E$74,"&gt;="&amp;$B34,ラインリスト!$E$5:$E$74,"&lt;"&amp;$B34+1))</f>
        <v>0</v>
      </c>
      <c r="G34" s="16">
        <f>IF($B34="","",COUNTIFS(ラインリスト!$D$5:$D$74,G$8,ラインリスト!$E$5:$E$74,"&gt;="&amp;$B34,ラインリスト!$E$5:$E$74,"&lt;"&amp;$B34+1))</f>
        <v>0</v>
      </c>
      <c r="H34" s="16">
        <f>IF($B34="","",COUNTIFS(ラインリスト!$D$5:$D$74,H$8,ラインリスト!$E$5:$E$74,"&gt;="&amp;$B34,ラインリスト!$E$5:$E$74,"&lt;"&amp;$B34+1))</f>
        <v>0</v>
      </c>
      <c r="I34" s="16">
        <f>IF($B34="","",COUNTIFS(ラインリスト!$D$5:$D$74,I$8,ラインリスト!$E$5:$E$74,"&gt;="&amp;$B34,ラインリスト!$E$5:$E$74,"&lt;"&amp;$B34+1))</f>
        <v>0</v>
      </c>
      <c r="J34" s="16">
        <f>IF($B34="","",COUNTIFS(ラインリスト!$D$5:$D$74,J$8,ラインリスト!$E$5:$E$74,"&gt;="&amp;$B34,ラインリスト!$E$5:$E$74,"&lt;"&amp;$B34+1))</f>
        <v>0</v>
      </c>
      <c r="K34" s="16">
        <f>IF($B34="","",COUNTIFS(ラインリスト!$D$5:$D$74,K$8,ラインリスト!$E$5:$E$74,"&gt;="&amp;$B34,ラインリスト!$E$5:$E$74,"&lt;"&amp;$B34+1))</f>
        <v>0</v>
      </c>
      <c r="L34" s="16">
        <f>IF($B34="","",COUNTIFS(ラインリスト!$D$5:$D$74,L$8,ラインリスト!$E$5:$E$74,"&gt;="&amp;$B34,ラインリスト!$E$5:$E$74,"&lt;"&amp;$B34+1))</f>
        <v>0</v>
      </c>
      <c r="M34" s="16">
        <f>IF($B34="","",COUNTIFS(ラインリスト!$D$5:$D$74,M$8,ラインリスト!$E$5:$E$74,"&gt;="&amp;$B34,ラインリスト!$E$5:$E$74,"&lt;"&amp;$B34+1))</f>
        <v>0</v>
      </c>
    </row>
    <row r="35" spans="1:14" ht="0.15" customHeight="1">
      <c r="A35" s="659"/>
      <c r="B35" s="24">
        <f t="shared" si="2"/>
        <v>20</v>
      </c>
      <c r="C35" s="16">
        <f>IF($B35="","",COUNTIFS(ラインリスト!$D$5:$D$74,C$8,ラインリスト!$E$5:$E$74,"&gt;="&amp;$B35,ラインリスト!$E$5:$E$74,"&lt;"&amp;$B35+1))</f>
        <v>0</v>
      </c>
      <c r="D35" s="16">
        <f>IF($B35="","",COUNTIFS(ラインリスト!$D$5:$D$74,D$8,ラインリスト!$E$5:$E$74,"&gt;="&amp;$B35,ラインリスト!$E$5:$E$74,"&lt;"&amp;$B35+1))</f>
        <v>0</v>
      </c>
      <c r="E35" s="16">
        <f>IF($B35="","",COUNTIFS(ラインリスト!$D$5:$D$74,E$8,ラインリスト!$E$5:$E$74,"&gt;="&amp;$B35,ラインリスト!$E$5:$E$74,"&lt;"&amp;$B35+1))</f>
        <v>0</v>
      </c>
      <c r="F35" s="16">
        <f>IF($B35="","",COUNTIFS(ラインリスト!$D$5:$D$74,F$8,ラインリスト!$E$5:$E$74,"&gt;="&amp;$B35,ラインリスト!$E$5:$E$74,"&lt;"&amp;$B35+1))</f>
        <v>0</v>
      </c>
      <c r="G35" s="16">
        <f>IF($B35="","",COUNTIFS(ラインリスト!$D$5:$D$74,G$8,ラインリスト!$E$5:$E$74,"&gt;="&amp;$B35,ラインリスト!$E$5:$E$74,"&lt;"&amp;$B35+1))</f>
        <v>0</v>
      </c>
      <c r="H35" s="16">
        <f>IF($B35="","",COUNTIFS(ラインリスト!$D$5:$D$74,H$8,ラインリスト!$E$5:$E$74,"&gt;="&amp;$B35,ラインリスト!$E$5:$E$74,"&lt;"&amp;$B35+1))</f>
        <v>0</v>
      </c>
      <c r="I35" s="16">
        <f>IF($B35="","",COUNTIFS(ラインリスト!$D$5:$D$74,I$8,ラインリスト!$E$5:$E$74,"&gt;="&amp;$B35,ラインリスト!$E$5:$E$74,"&lt;"&amp;$B35+1))</f>
        <v>0</v>
      </c>
      <c r="J35" s="16">
        <f>IF($B35="","",COUNTIFS(ラインリスト!$D$5:$D$74,J$8,ラインリスト!$E$5:$E$74,"&gt;="&amp;$B35,ラインリスト!$E$5:$E$74,"&lt;"&amp;$B35+1))</f>
        <v>0</v>
      </c>
      <c r="K35" s="16">
        <f>IF($B35="","",COUNTIFS(ラインリスト!$D$5:$D$74,K$8,ラインリスト!$E$5:$E$74,"&gt;="&amp;$B35,ラインリスト!$E$5:$E$74,"&lt;"&amp;$B35+1))</f>
        <v>0</v>
      </c>
      <c r="L35" s="16">
        <f>IF($B35="","",COUNTIFS(ラインリスト!$D$5:$D$74,L$8,ラインリスト!$E$5:$E$74,"&gt;="&amp;$B35,ラインリスト!$E$5:$E$74,"&lt;"&amp;$B35+1))</f>
        <v>0</v>
      </c>
      <c r="M35" s="16">
        <f>IF($B35="","",COUNTIFS(ラインリスト!$D$5:$D$74,M$8,ラインリスト!$E$5:$E$74,"&gt;="&amp;$B35,ラインリスト!$E$5:$E$74,"&lt;"&amp;$B35+1))</f>
        <v>0</v>
      </c>
    </row>
    <row r="36" spans="1:14" ht="0.15" customHeight="1">
      <c r="A36" s="659"/>
      <c r="B36" s="24">
        <f t="shared" si="2"/>
        <v>21</v>
      </c>
      <c r="C36" s="16">
        <f>IF($B36="","",COUNTIFS(ラインリスト!$D$5:$D$74,C$8,ラインリスト!$E$5:$E$74,"&gt;="&amp;$B36,ラインリスト!$E$5:$E$74,"&lt;"&amp;$B36+1))</f>
        <v>0</v>
      </c>
      <c r="D36" s="16">
        <f>IF($B36="","",COUNTIFS(ラインリスト!$D$5:$D$74,D$8,ラインリスト!$E$5:$E$74,"&gt;="&amp;$B36,ラインリスト!$E$5:$E$74,"&lt;"&amp;$B36+1))</f>
        <v>0</v>
      </c>
      <c r="E36" s="16">
        <f>IF($B36="","",COUNTIFS(ラインリスト!$D$5:$D$74,E$8,ラインリスト!$E$5:$E$74,"&gt;="&amp;$B36,ラインリスト!$E$5:$E$74,"&lt;"&amp;$B36+1))</f>
        <v>0</v>
      </c>
      <c r="F36" s="16">
        <f>IF($B36="","",COUNTIFS(ラインリスト!$D$5:$D$74,F$8,ラインリスト!$E$5:$E$74,"&gt;="&amp;$B36,ラインリスト!$E$5:$E$74,"&lt;"&amp;$B36+1))</f>
        <v>0</v>
      </c>
      <c r="G36" s="16">
        <f>IF($B36="","",COUNTIFS(ラインリスト!$D$5:$D$74,G$8,ラインリスト!$E$5:$E$74,"&gt;="&amp;$B36,ラインリスト!$E$5:$E$74,"&lt;"&amp;$B36+1))</f>
        <v>0</v>
      </c>
      <c r="H36" s="16">
        <f>IF($B36="","",COUNTIFS(ラインリスト!$D$5:$D$74,H$8,ラインリスト!$E$5:$E$74,"&gt;="&amp;$B36,ラインリスト!$E$5:$E$74,"&lt;"&amp;$B36+1))</f>
        <v>0</v>
      </c>
      <c r="I36" s="16">
        <f>IF($B36="","",COUNTIFS(ラインリスト!$D$5:$D$74,I$8,ラインリスト!$E$5:$E$74,"&gt;="&amp;$B36,ラインリスト!$E$5:$E$74,"&lt;"&amp;$B36+1))</f>
        <v>0</v>
      </c>
      <c r="J36" s="16">
        <f>IF($B36="","",COUNTIFS(ラインリスト!$D$5:$D$74,J$8,ラインリスト!$E$5:$E$74,"&gt;="&amp;$B36,ラインリスト!$E$5:$E$74,"&lt;"&amp;$B36+1))</f>
        <v>0</v>
      </c>
      <c r="K36" s="16">
        <f>IF($B36="","",COUNTIFS(ラインリスト!$D$5:$D$74,K$8,ラインリスト!$E$5:$E$74,"&gt;="&amp;$B36,ラインリスト!$E$5:$E$74,"&lt;"&amp;$B36+1))</f>
        <v>0</v>
      </c>
      <c r="L36" s="16">
        <f>IF($B36="","",COUNTIFS(ラインリスト!$D$5:$D$74,L$8,ラインリスト!$E$5:$E$74,"&gt;="&amp;$B36,ラインリスト!$E$5:$E$74,"&lt;"&amp;$B36+1))</f>
        <v>0</v>
      </c>
      <c r="M36" s="16">
        <f>IF($B36="","",COUNTIFS(ラインリスト!$D$5:$D$74,M$8,ラインリスト!$E$5:$E$74,"&gt;="&amp;$B36,ラインリスト!$E$5:$E$74,"&lt;"&amp;$B36+1))</f>
        <v>0</v>
      </c>
    </row>
    <row r="37" spans="1:14" ht="0.15" customHeight="1">
      <c r="A37" s="659"/>
      <c r="B37" s="24">
        <f t="shared" si="2"/>
        <v>22</v>
      </c>
      <c r="C37" s="16">
        <f>IF($B37="","",COUNTIFS(ラインリスト!$D$5:$D$74,C$8,ラインリスト!$E$5:$E$74,"&gt;="&amp;$B37,ラインリスト!$E$5:$E$74,"&lt;"&amp;$B37+1))</f>
        <v>0</v>
      </c>
      <c r="D37" s="16">
        <f>IF($B37="","",COUNTIFS(ラインリスト!$D$5:$D$74,D$8,ラインリスト!$E$5:$E$74,"&gt;="&amp;$B37,ラインリスト!$E$5:$E$74,"&lt;"&amp;$B37+1))</f>
        <v>0</v>
      </c>
      <c r="E37" s="16">
        <f>IF($B37="","",COUNTIFS(ラインリスト!$D$5:$D$74,E$8,ラインリスト!$E$5:$E$74,"&gt;="&amp;$B37,ラインリスト!$E$5:$E$74,"&lt;"&amp;$B37+1))</f>
        <v>0</v>
      </c>
      <c r="F37" s="16">
        <f>IF($B37="","",COUNTIFS(ラインリスト!$D$5:$D$74,F$8,ラインリスト!$E$5:$E$74,"&gt;="&amp;$B37,ラインリスト!$E$5:$E$74,"&lt;"&amp;$B37+1))</f>
        <v>0</v>
      </c>
      <c r="G37" s="16">
        <f>IF($B37="","",COUNTIFS(ラインリスト!$D$5:$D$74,G$8,ラインリスト!$E$5:$E$74,"&gt;="&amp;$B37,ラインリスト!$E$5:$E$74,"&lt;"&amp;$B37+1))</f>
        <v>0</v>
      </c>
      <c r="H37" s="16">
        <f>IF($B37="","",COUNTIFS(ラインリスト!$D$5:$D$74,H$8,ラインリスト!$E$5:$E$74,"&gt;="&amp;$B37,ラインリスト!$E$5:$E$74,"&lt;"&amp;$B37+1))</f>
        <v>0</v>
      </c>
      <c r="I37" s="16">
        <f>IF($B37="","",COUNTIFS(ラインリスト!$D$5:$D$74,I$8,ラインリスト!$E$5:$E$74,"&gt;="&amp;$B37,ラインリスト!$E$5:$E$74,"&lt;"&amp;$B37+1))</f>
        <v>0</v>
      </c>
      <c r="J37" s="16">
        <f>IF($B37="","",COUNTIFS(ラインリスト!$D$5:$D$74,J$8,ラインリスト!$E$5:$E$74,"&gt;="&amp;$B37,ラインリスト!$E$5:$E$74,"&lt;"&amp;$B37+1))</f>
        <v>0</v>
      </c>
      <c r="K37" s="16">
        <f>IF($B37="","",COUNTIFS(ラインリスト!$D$5:$D$74,K$8,ラインリスト!$E$5:$E$74,"&gt;="&amp;$B37,ラインリスト!$E$5:$E$74,"&lt;"&amp;$B37+1))</f>
        <v>0</v>
      </c>
      <c r="L37" s="16">
        <f>IF($B37="","",COUNTIFS(ラインリスト!$D$5:$D$74,L$8,ラインリスト!$E$5:$E$74,"&gt;="&amp;$B37,ラインリスト!$E$5:$E$74,"&lt;"&amp;$B37+1))</f>
        <v>0</v>
      </c>
      <c r="M37" s="16">
        <f>IF($B37="","",COUNTIFS(ラインリスト!$D$5:$D$74,M$8,ラインリスト!$E$5:$E$74,"&gt;="&amp;$B37,ラインリスト!$E$5:$E$74,"&lt;"&amp;$B37+1))</f>
        <v>0</v>
      </c>
    </row>
    <row r="38" spans="1:14" ht="0.15" customHeight="1">
      <c r="A38" s="659"/>
      <c r="B38" s="24">
        <f t="shared" si="2"/>
        <v>23</v>
      </c>
      <c r="C38" s="16">
        <f>IF($B38="","",COUNTIFS(ラインリスト!$D$5:$D$74,C$8,ラインリスト!$E$5:$E$74,"&gt;="&amp;$B38,ラインリスト!$E$5:$E$74,"&lt;"&amp;$B38+1))</f>
        <v>0</v>
      </c>
      <c r="D38" s="16">
        <f>IF($B38="","",COUNTIFS(ラインリスト!$D$5:$D$74,D$8,ラインリスト!$E$5:$E$74,"&gt;="&amp;$B38,ラインリスト!$E$5:$E$74,"&lt;"&amp;$B38+1))</f>
        <v>0</v>
      </c>
      <c r="E38" s="16">
        <f>IF($B38="","",COUNTIFS(ラインリスト!$D$5:$D$74,E$8,ラインリスト!$E$5:$E$74,"&gt;="&amp;$B38,ラインリスト!$E$5:$E$74,"&lt;"&amp;$B38+1))</f>
        <v>0</v>
      </c>
      <c r="F38" s="16">
        <f>IF($B38="","",COUNTIFS(ラインリスト!$D$5:$D$74,F$8,ラインリスト!$E$5:$E$74,"&gt;="&amp;$B38,ラインリスト!$E$5:$E$74,"&lt;"&amp;$B38+1))</f>
        <v>0</v>
      </c>
      <c r="G38" s="16">
        <f>IF($B38="","",COUNTIFS(ラインリスト!$D$5:$D$74,G$8,ラインリスト!$E$5:$E$74,"&gt;="&amp;$B38,ラインリスト!$E$5:$E$74,"&lt;"&amp;$B38+1))</f>
        <v>0</v>
      </c>
      <c r="H38" s="16">
        <f>IF($B38="","",COUNTIFS(ラインリスト!$D$5:$D$74,H$8,ラインリスト!$E$5:$E$74,"&gt;="&amp;$B38,ラインリスト!$E$5:$E$74,"&lt;"&amp;$B38+1))</f>
        <v>0</v>
      </c>
      <c r="I38" s="16">
        <f>IF($B38="","",COUNTIFS(ラインリスト!$D$5:$D$74,I$8,ラインリスト!$E$5:$E$74,"&gt;="&amp;$B38,ラインリスト!$E$5:$E$74,"&lt;"&amp;$B38+1))</f>
        <v>0</v>
      </c>
      <c r="J38" s="16">
        <f>IF($B38="","",COUNTIFS(ラインリスト!$D$5:$D$74,J$8,ラインリスト!$E$5:$E$74,"&gt;="&amp;$B38,ラインリスト!$E$5:$E$74,"&lt;"&amp;$B38+1))</f>
        <v>0</v>
      </c>
      <c r="K38" s="16">
        <f>IF($B38="","",COUNTIFS(ラインリスト!$D$5:$D$74,K$8,ラインリスト!$E$5:$E$74,"&gt;="&amp;$B38,ラインリスト!$E$5:$E$74,"&lt;"&amp;$B38+1))</f>
        <v>0</v>
      </c>
      <c r="L38" s="16">
        <f>IF($B38="","",COUNTIFS(ラインリスト!$D$5:$D$74,L$8,ラインリスト!$E$5:$E$74,"&gt;="&amp;$B38,ラインリスト!$E$5:$E$74,"&lt;"&amp;$B38+1))</f>
        <v>0</v>
      </c>
      <c r="M38" s="16">
        <f>IF($B38="","",COUNTIFS(ラインリスト!$D$5:$D$74,M$8,ラインリスト!$E$5:$E$74,"&gt;="&amp;$B38,ラインリスト!$E$5:$E$74,"&lt;"&amp;$B38+1))</f>
        <v>0</v>
      </c>
    </row>
    <row r="39" spans="1:14" ht="0.15" customHeight="1">
      <c r="A39" s="659"/>
      <c r="B39" s="24">
        <f t="shared" si="2"/>
        <v>24</v>
      </c>
      <c r="C39" s="16">
        <f>IF($B39="","",COUNTIFS(ラインリスト!$D$5:$D$74,C$8,ラインリスト!$E$5:$E$74,"&gt;="&amp;$B39,ラインリスト!$E$5:$E$74,"&lt;"&amp;$B39+1))</f>
        <v>0</v>
      </c>
      <c r="D39" s="16">
        <f>IF($B39="","",COUNTIFS(ラインリスト!$D$5:$D$74,D$8,ラインリスト!$E$5:$E$74,"&gt;="&amp;$B39,ラインリスト!$E$5:$E$74,"&lt;"&amp;$B39+1))</f>
        <v>0</v>
      </c>
      <c r="E39" s="16">
        <f>IF($B39="","",COUNTIFS(ラインリスト!$D$5:$D$74,E$8,ラインリスト!$E$5:$E$74,"&gt;="&amp;$B39,ラインリスト!$E$5:$E$74,"&lt;"&amp;$B39+1))</f>
        <v>0</v>
      </c>
      <c r="F39" s="16">
        <f>IF($B39="","",COUNTIFS(ラインリスト!$D$5:$D$74,F$8,ラインリスト!$E$5:$E$74,"&gt;="&amp;$B39,ラインリスト!$E$5:$E$74,"&lt;"&amp;$B39+1))</f>
        <v>0</v>
      </c>
      <c r="G39" s="16">
        <f>IF($B39="","",COUNTIFS(ラインリスト!$D$5:$D$74,G$8,ラインリスト!$E$5:$E$74,"&gt;="&amp;$B39,ラインリスト!$E$5:$E$74,"&lt;"&amp;$B39+1))</f>
        <v>0</v>
      </c>
      <c r="H39" s="16">
        <f>IF($B39="","",COUNTIFS(ラインリスト!$D$5:$D$74,H$8,ラインリスト!$E$5:$E$74,"&gt;="&amp;$B39,ラインリスト!$E$5:$E$74,"&lt;"&amp;$B39+1))</f>
        <v>0</v>
      </c>
      <c r="I39" s="16">
        <f>IF($B39="","",COUNTIFS(ラインリスト!$D$5:$D$74,I$8,ラインリスト!$E$5:$E$74,"&gt;="&amp;$B39,ラインリスト!$E$5:$E$74,"&lt;"&amp;$B39+1))</f>
        <v>0</v>
      </c>
      <c r="J39" s="16">
        <f>IF($B39="","",COUNTIFS(ラインリスト!$D$5:$D$74,J$8,ラインリスト!$E$5:$E$74,"&gt;="&amp;$B39,ラインリスト!$E$5:$E$74,"&lt;"&amp;$B39+1))</f>
        <v>0</v>
      </c>
      <c r="K39" s="16">
        <f>IF($B39="","",COUNTIFS(ラインリスト!$D$5:$D$74,K$8,ラインリスト!$E$5:$E$74,"&gt;="&amp;$B39,ラインリスト!$E$5:$E$74,"&lt;"&amp;$B39+1))</f>
        <v>0</v>
      </c>
      <c r="L39" s="16">
        <f>IF($B39="","",COUNTIFS(ラインリスト!$D$5:$D$74,L$8,ラインリスト!$E$5:$E$74,"&gt;="&amp;$B39,ラインリスト!$E$5:$E$74,"&lt;"&amp;$B39+1))</f>
        <v>0</v>
      </c>
      <c r="M39" s="16">
        <f>IF($B39="","",COUNTIFS(ラインリスト!$D$5:$D$74,M$8,ラインリスト!$E$5:$E$74,"&gt;="&amp;$B39,ラインリスト!$E$5:$E$74,"&lt;"&amp;$B39+1))</f>
        <v>0</v>
      </c>
    </row>
    <row r="40" spans="1:14" ht="0.15" customHeight="1">
      <c r="A40" s="659"/>
      <c r="B40" s="24">
        <f t="shared" si="2"/>
        <v>25</v>
      </c>
      <c r="C40" s="16">
        <f>IF($B40="","",COUNTIFS(ラインリスト!$D$5:$D$74,C$8,ラインリスト!$E$5:$E$74,"&gt;="&amp;$B40,ラインリスト!$E$5:$E$74,"&lt;"&amp;$B40+1))</f>
        <v>0</v>
      </c>
      <c r="D40" s="16">
        <f>IF($B40="","",COUNTIFS(ラインリスト!$D$5:$D$74,D$8,ラインリスト!$E$5:$E$74,"&gt;="&amp;$B40,ラインリスト!$E$5:$E$74,"&lt;"&amp;$B40+1))</f>
        <v>0</v>
      </c>
      <c r="E40" s="16">
        <f>IF($B40="","",COUNTIFS(ラインリスト!$D$5:$D$74,E$8,ラインリスト!$E$5:$E$74,"&gt;="&amp;$B40,ラインリスト!$E$5:$E$74,"&lt;"&amp;$B40+1))</f>
        <v>0</v>
      </c>
      <c r="F40" s="16">
        <f>IF($B40="","",COUNTIFS(ラインリスト!$D$5:$D$74,F$8,ラインリスト!$E$5:$E$74,"&gt;="&amp;$B40,ラインリスト!$E$5:$E$74,"&lt;"&amp;$B40+1))</f>
        <v>0</v>
      </c>
      <c r="G40" s="16">
        <f>IF($B40="","",COUNTIFS(ラインリスト!$D$5:$D$74,G$8,ラインリスト!$E$5:$E$74,"&gt;="&amp;$B40,ラインリスト!$E$5:$E$74,"&lt;"&amp;$B40+1))</f>
        <v>0</v>
      </c>
      <c r="H40" s="16">
        <f>IF($B40="","",COUNTIFS(ラインリスト!$D$5:$D$74,H$8,ラインリスト!$E$5:$E$74,"&gt;="&amp;$B40,ラインリスト!$E$5:$E$74,"&lt;"&amp;$B40+1))</f>
        <v>0</v>
      </c>
      <c r="I40" s="16">
        <f>IF($B40="","",COUNTIFS(ラインリスト!$D$5:$D$74,I$8,ラインリスト!$E$5:$E$74,"&gt;="&amp;$B40,ラインリスト!$E$5:$E$74,"&lt;"&amp;$B40+1))</f>
        <v>0</v>
      </c>
      <c r="J40" s="16">
        <f>IF($B40="","",COUNTIFS(ラインリスト!$D$5:$D$74,J$8,ラインリスト!$E$5:$E$74,"&gt;="&amp;$B40,ラインリスト!$E$5:$E$74,"&lt;"&amp;$B40+1))</f>
        <v>0</v>
      </c>
      <c r="K40" s="16">
        <f>IF($B40="","",COUNTIFS(ラインリスト!$D$5:$D$74,K$8,ラインリスト!$E$5:$E$74,"&gt;="&amp;$B40,ラインリスト!$E$5:$E$74,"&lt;"&amp;$B40+1))</f>
        <v>0</v>
      </c>
      <c r="L40" s="16">
        <f>IF($B40="","",COUNTIFS(ラインリスト!$D$5:$D$74,L$8,ラインリスト!$E$5:$E$74,"&gt;="&amp;$B40,ラインリスト!$E$5:$E$74,"&lt;"&amp;$B40+1))</f>
        <v>0</v>
      </c>
      <c r="M40" s="16">
        <f>IF($B40="","",COUNTIFS(ラインリスト!$D$5:$D$74,M$8,ラインリスト!$E$5:$E$74,"&gt;="&amp;$B40,ラインリスト!$E$5:$E$74,"&lt;"&amp;$B40+1))</f>
        <v>0</v>
      </c>
    </row>
    <row r="41" spans="1:14" ht="0.15" customHeight="1">
      <c r="A41" s="659"/>
      <c r="B41" s="24">
        <f t="shared" si="2"/>
        <v>26</v>
      </c>
      <c r="C41" s="16">
        <f>IF($B41="","",COUNTIFS(ラインリスト!$D$5:$D$74,C$8,ラインリスト!$E$5:$E$74,"&gt;="&amp;$B41,ラインリスト!$E$5:$E$74,"&lt;"&amp;$B41+1))</f>
        <v>0</v>
      </c>
      <c r="D41" s="16">
        <f>IF($B41="","",COUNTIFS(ラインリスト!$D$5:$D$74,D$8,ラインリスト!$E$5:$E$74,"&gt;="&amp;$B41,ラインリスト!$E$5:$E$74,"&lt;"&amp;$B41+1))</f>
        <v>0</v>
      </c>
      <c r="E41" s="16">
        <f>IF($B41="","",COUNTIFS(ラインリスト!$D$5:$D$74,E$8,ラインリスト!$E$5:$E$74,"&gt;="&amp;$B41,ラインリスト!$E$5:$E$74,"&lt;"&amp;$B41+1))</f>
        <v>0</v>
      </c>
      <c r="F41" s="16">
        <f>IF($B41="","",COUNTIFS(ラインリスト!$D$5:$D$74,F$8,ラインリスト!$E$5:$E$74,"&gt;="&amp;$B41,ラインリスト!$E$5:$E$74,"&lt;"&amp;$B41+1))</f>
        <v>0</v>
      </c>
      <c r="G41" s="16">
        <f>IF($B41="","",COUNTIFS(ラインリスト!$D$5:$D$74,G$8,ラインリスト!$E$5:$E$74,"&gt;="&amp;$B41,ラインリスト!$E$5:$E$74,"&lt;"&amp;$B41+1))</f>
        <v>0</v>
      </c>
      <c r="H41" s="16">
        <f>IF($B41="","",COUNTIFS(ラインリスト!$D$5:$D$74,H$8,ラインリスト!$E$5:$E$74,"&gt;="&amp;$B41,ラインリスト!$E$5:$E$74,"&lt;"&amp;$B41+1))</f>
        <v>0</v>
      </c>
      <c r="I41" s="16">
        <f>IF($B41="","",COUNTIFS(ラインリスト!$D$5:$D$74,I$8,ラインリスト!$E$5:$E$74,"&gt;="&amp;$B41,ラインリスト!$E$5:$E$74,"&lt;"&amp;$B41+1))</f>
        <v>0</v>
      </c>
      <c r="J41" s="16">
        <f>IF($B41="","",COUNTIFS(ラインリスト!$D$5:$D$74,J$8,ラインリスト!$E$5:$E$74,"&gt;="&amp;$B41,ラインリスト!$E$5:$E$74,"&lt;"&amp;$B41+1))</f>
        <v>0</v>
      </c>
      <c r="K41" s="16">
        <f>IF($B41="","",COUNTIFS(ラインリスト!$D$5:$D$74,K$8,ラインリスト!$E$5:$E$74,"&gt;="&amp;$B41,ラインリスト!$E$5:$E$74,"&lt;"&amp;$B41+1))</f>
        <v>0</v>
      </c>
      <c r="L41" s="16">
        <f>IF($B41="","",COUNTIFS(ラインリスト!$D$5:$D$74,L$8,ラインリスト!$E$5:$E$74,"&gt;="&amp;$B41,ラインリスト!$E$5:$E$74,"&lt;"&amp;$B41+1))</f>
        <v>0</v>
      </c>
      <c r="M41" s="16">
        <f>IF($B41="","",COUNTIFS(ラインリスト!$D$5:$D$74,M$8,ラインリスト!$E$5:$E$74,"&gt;="&amp;$B41,ラインリスト!$E$5:$E$74,"&lt;"&amp;$B41+1))</f>
        <v>0</v>
      </c>
    </row>
    <row r="42" spans="1:14" ht="0.15" customHeight="1">
      <c r="A42" s="659"/>
      <c r="B42" s="24">
        <f t="shared" si="2"/>
        <v>27</v>
      </c>
      <c r="C42" s="16">
        <f>IF($B42="","",COUNTIFS(ラインリスト!$D$5:$D$74,C$8,ラインリスト!$E$5:$E$74,"&gt;="&amp;$B42,ラインリスト!$E$5:$E$74,"&lt;"&amp;$B42+1))</f>
        <v>0</v>
      </c>
      <c r="D42" s="16">
        <f>IF($B42="","",COUNTIFS(ラインリスト!$D$5:$D$74,D$8,ラインリスト!$E$5:$E$74,"&gt;="&amp;$B42,ラインリスト!$E$5:$E$74,"&lt;"&amp;$B42+1))</f>
        <v>0</v>
      </c>
      <c r="E42" s="16">
        <f>IF($B42="","",COUNTIFS(ラインリスト!$D$5:$D$74,E$8,ラインリスト!$E$5:$E$74,"&gt;="&amp;$B42,ラインリスト!$E$5:$E$74,"&lt;"&amp;$B42+1))</f>
        <v>0</v>
      </c>
      <c r="F42" s="16">
        <f>IF($B42="","",COUNTIFS(ラインリスト!$D$5:$D$74,F$8,ラインリスト!$E$5:$E$74,"&gt;="&amp;$B42,ラインリスト!$E$5:$E$74,"&lt;"&amp;$B42+1))</f>
        <v>0</v>
      </c>
      <c r="G42" s="16">
        <f>IF($B42="","",COUNTIFS(ラインリスト!$D$5:$D$74,G$8,ラインリスト!$E$5:$E$74,"&gt;="&amp;$B42,ラインリスト!$E$5:$E$74,"&lt;"&amp;$B42+1))</f>
        <v>0</v>
      </c>
      <c r="H42" s="16">
        <f>IF($B42="","",COUNTIFS(ラインリスト!$D$5:$D$74,H$8,ラインリスト!$E$5:$E$74,"&gt;="&amp;$B42,ラインリスト!$E$5:$E$74,"&lt;"&amp;$B42+1))</f>
        <v>0</v>
      </c>
      <c r="I42" s="16">
        <f>IF($B42="","",COUNTIFS(ラインリスト!$D$5:$D$74,I$8,ラインリスト!$E$5:$E$74,"&gt;="&amp;$B42,ラインリスト!$E$5:$E$74,"&lt;"&amp;$B42+1))</f>
        <v>0</v>
      </c>
      <c r="J42" s="16">
        <f>IF($B42="","",COUNTIFS(ラインリスト!$D$5:$D$74,J$8,ラインリスト!$E$5:$E$74,"&gt;="&amp;$B42,ラインリスト!$E$5:$E$74,"&lt;"&amp;$B42+1))</f>
        <v>0</v>
      </c>
      <c r="K42" s="16">
        <f>IF($B42="","",COUNTIFS(ラインリスト!$D$5:$D$74,K$8,ラインリスト!$E$5:$E$74,"&gt;="&amp;$B42,ラインリスト!$E$5:$E$74,"&lt;"&amp;$B42+1))</f>
        <v>0</v>
      </c>
      <c r="L42" s="16">
        <f>IF($B42="","",COUNTIFS(ラインリスト!$D$5:$D$74,L$8,ラインリスト!$E$5:$E$74,"&gt;="&amp;$B42,ラインリスト!$E$5:$E$74,"&lt;"&amp;$B42+1))</f>
        <v>0</v>
      </c>
      <c r="M42" s="16">
        <f>IF($B42="","",COUNTIFS(ラインリスト!$D$5:$D$74,M$8,ラインリスト!$E$5:$E$74,"&gt;="&amp;$B42,ラインリスト!$E$5:$E$74,"&lt;"&amp;$B42+1))</f>
        <v>0</v>
      </c>
    </row>
    <row r="43" spans="1:14" ht="0.15" customHeight="1">
      <c r="A43" s="659"/>
      <c r="B43" s="24">
        <f t="shared" si="2"/>
        <v>28</v>
      </c>
      <c r="C43" s="16">
        <f>IF($B43="","",COUNTIFS(ラインリスト!$D$5:$D$74,C$8,ラインリスト!$E$5:$E$74,"&gt;="&amp;$B43,ラインリスト!$E$5:$E$74,"&lt;"&amp;$B43+1))</f>
        <v>0</v>
      </c>
      <c r="D43" s="16">
        <f>IF($B43="","",COUNTIFS(ラインリスト!$D$5:$D$74,D$8,ラインリスト!$E$5:$E$74,"&gt;="&amp;$B43,ラインリスト!$E$5:$E$74,"&lt;"&amp;$B43+1))</f>
        <v>0</v>
      </c>
      <c r="E43" s="16">
        <f>IF($B43="","",COUNTIFS(ラインリスト!$D$5:$D$74,E$8,ラインリスト!$E$5:$E$74,"&gt;="&amp;$B43,ラインリスト!$E$5:$E$74,"&lt;"&amp;$B43+1))</f>
        <v>0</v>
      </c>
      <c r="F43" s="16">
        <f>IF($B43="","",COUNTIFS(ラインリスト!$D$5:$D$74,F$8,ラインリスト!$E$5:$E$74,"&gt;="&amp;$B43,ラインリスト!$E$5:$E$74,"&lt;"&amp;$B43+1))</f>
        <v>0</v>
      </c>
      <c r="G43" s="16">
        <f>IF($B43="","",COUNTIFS(ラインリスト!$D$5:$D$74,G$8,ラインリスト!$E$5:$E$74,"&gt;="&amp;$B43,ラインリスト!$E$5:$E$74,"&lt;"&amp;$B43+1))</f>
        <v>0</v>
      </c>
      <c r="H43" s="16">
        <f>IF($B43="","",COUNTIFS(ラインリスト!$D$5:$D$74,H$8,ラインリスト!$E$5:$E$74,"&gt;="&amp;$B43,ラインリスト!$E$5:$E$74,"&lt;"&amp;$B43+1))</f>
        <v>0</v>
      </c>
      <c r="I43" s="16">
        <f>IF($B43="","",COUNTIFS(ラインリスト!$D$5:$D$74,I$8,ラインリスト!$E$5:$E$74,"&gt;="&amp;$B43,ラインリスト!$E$5:$E$74,"&lt;"&amp;$B43+1))</f>
        <v>0</v>
      </c>
      <c r="J43" s="16">
        <f>IF($B43="","",COUNTIFS(ラインリスト!$D$5:$D$74,J$8,ラインリスト!$E$5:$E$74,"&gt;="&amp;$B43,ラインリスト!$E$5:$E$74,"&lt;"&amp;$B43+1))</f>
        <v>0</v>
      </c>
      <c r="K43" s="16">
        <f>IF($B43="","",COUNTIFS(ラインリスト!$D$5:$D$74,K$8,ラインリスト!$E$5:$E$74,"&gt;="&amp;$B43,ラインリスト!$E$5:$E$74,"&lt;"&amp;$B43+1))</f>
        <v>0</v>
      </c>
      <c r="L43" s="16">
        <f>IF($B43="","",COUNTIFS(ラインリスト!$D$5:$D$74,L$8,ラインリスト!$E$5:$E$74,"&gt;="&amp;$B43,ラインリスト!$E$5:$E$74,"&lt;"&amp;$B43+1))</f>
        <v>0</v>
      </c>
      <c r="M43" s="16">
        <f>IF($B43="","",COUNTIFS(ラインリスト!$D$5:$D$74,M$8,ラインリスト!$E$5:$E$74,"&gt;="&amp;$B43,ラインリスト!$E$5:$E$74,"&lt;"&amp;$B43+1))</f>
        <v>0</v>
      </c>
    </row>
    <row r="44" spans="1:14" ht="0.15" customHeight="1">
      <c r="A44" s="659"/>
      <c r="B44" s="24">
        <f t="shared" si="2"/>
        <v>29</v>
      </c>
      <c r="C44" s="16">
        <f>IF($B44="","",COUNTIFS(ラインリスト!$D$5:$D$74,C$8,ラインリスト!$E$5:$E$74,"&gt;="&amp;$B44,ラインリスト!$E$5:$E$74,"&lt;"&amp;$B44+1))</f>
        <v>0</v>
      </c>
      <c r="D44" s="16">
        <f>IF($B44="","",COUNTIFS(ラインリスト!$D$5:$D$74,D$8,ラインリスト!$E$5:$E$74,"&gt;="&amp;$B44,ラインリスト!$E$5:$E$74,"&lt;"&amp;$B44+1))</f>
        <v>0</v>
      </c>
      <c r="E44" s="16">
        <f>IF($B44="","",COUNTIFS(ラインリスト!$D$5:$D$74,E$8,ラインリスト!$E$5:$E$74,"&gt;="&amp;$B44,ラインリスト!$E$5:$E$74,"&lt;"&amp;$B44+1))</f>
        <v>0</v>
      </c>
      <c r="F44" s="16">
        <f>IF($B44="","",COUNTIFS(ラインリスト!$D$5:$D$74,F$8,ラインリスト!$E$5:$E$74,"&gt;="&amp;$B44,ラインリスト!$E$5:$E$74,"&lt;"&amp;$B44+1))</f>
        <v>0</v>
      </c>
      <c r="G44" s="16">
        <f>IF($B44="","",COUNTIFS(ラインリスト!$D$5:$D$74,G$8,ラインリスト!$E$5:$E$74,"&gt;="&amp;$B44,ラインリスト!$E$5:$E$74,"&lt;"&amp;$B44+1))</f>
        <v>0</v>
      </c>
      <c r="H44" s="16">
        <f>IF($B44="","",COUNTIFS(ラインリスト!$D$5:$D$74,H$8,ラインリスト!$E$5:$E$74,"&gt;="&amp;$B44,ラインリスト!$E$5:$E$74,"&lt;"&amp;$B44+1))</f>
        <v>0</v>
      </c>
      <c r="I44" s="16">
        <f>IF($B44="","",COUNTIFS(ラインリスト!$D$5:$D$74,I$8,ラインリスト!$E$5:$E$74,"&gt;="&amp;$B44,ラインリスト!$E$5:$E$74,"&lt;"&amp;$B44+1))</f>
        <v>0</v>
      </c>
      <c r="J44" s="16">
        <f>IF($B44="","",COUNTIFS(ラインリスト!$D$5:$D$74,J$8,ラインリスト!$E$5:$E$74,"&gt;="&amp;$B44,ラインリスト!$E$5:$E$74,"&lt;"&amp;$B44+1))</f>
        <v>0</v>
      </c>
      <c r="K44" s="16">
        <f>IF($B44="","",COUNTIFS(ラインリスト!$D$5:$D$74,K$8,ラインリスト!$E$5:$E$74,"&gt;="&amp;$B44,ラインリスト!$E$5:$E$74,"&lt;"&amp;$B44+1))</f>
        <v>0</v>
      </c>
      <c r="L44" s="16">
        <f>IF($B44="","",COUNTIFS(ラインリスト!$D$5:$D$74,L$8,ラインリスト!$E$5:$E$74,"&gt;="&amp;$B44,ラインリスト!$E$5:$E$74,"&lt;"&amp;$B44+1))</f>
        <v>0</v>
      </c>
      <c r="M44" s="16">
        <f>IF($B44="","",COUNTIFS(ラインリスト!$D$5:$D$74,M$8,ラインリスト!$E$5:$E$74,"&gt;="&amp;$B44,ラインリスト!$E$5:$E$74,"&lt;"&amp;$B44+1))</f>
        <v>0</v>
      </c>
    </row>
    <row r="45" spans="1:14" ht="0.15" customHeight="1">
      <c r="A45" s="659"/>
    </row>
    <row r="46" spans="1:14" ht="20" customHeight="1">
      <c r="A46" s="659"/>
      <c r="B46" s="21" t="s">
        <v>17</v>
      </c>
      <c r="C46" s="16">
        <f>SUM(C12:C44)</f>
        <v>0</v>
      </c>
      <c r="D46" s="16">
        <f t="shared" ref="D46:M46" si="3">SUM(D12:D44)</f>
        <v>0</v>
      </c>
      <c r="E46" s="16">
        <f t="shared" si="3"/>
        <v>0</v>
      </c>
      <c r="F46" s="16">
        <f t="shared" si="3"/>
        <v>0</v>
      </c>
      <c r="G46" s="16">
        <f t="shared" si="3"/>
        <v>0</v>
      </c>
      <c r="H46" s="16">
        <f t="shared" si="3"/>
        <v>0</v>
      </c>
      <c r="I46" s="16">
        <f t="shared" si="3"/>
        <v>0</v>
      </c>
      <c r="J46" s="16">
        <f t="shared" si="3"/>
        <v>0</v>
      </c>
      <c r="K46" s="16">
        <f t="shared" si="3"/>
        <v>0</v>
      </c>
      <c r="L46" s="16">
        <f t="shared" si="3"/>
        <v>0</v>
      </c>
      <c r="M46" s="16">
        <f t="shared" si="3"/>
        <v>0</v>
      </c>
      <c r="N46" s="16">
        <f>SUM(C46:M46)</f>
        <v>0</v>
      </c>
    </row>
    <row r="47" spans="1:14" ht="100" customHeight="1"/>
    <row r="48" spans="1:14" ht="100" customHeight="1"/>
    <row r="49" spans="1:31" ht="100" customHeight="1"/>
    <row r="50" spans="1:31" ht="100" customHeight="1"/>
    <row r="51" spans="1:31" ht="100" customHeight="1"/>
    <row r="52" spans="1:31" ht="20" customHeight="1">
      <c r="A52" s="660" t="s">
        <v>147</v>
      </c>
      <c r="B52" s="14" t="e">
        <f>TEXT($B$1,"G/標準")&amp;"におけるフロア別属性種別"&amp;TEXT($B$2,"G/標準")&amp;"様患者の発生状況　
　（"&amp;TEXT($B$12,"m月d日")&amp;"～"&amp;TEXT($B$4,"m月d日")&amp;"の発生状況、"&amp;TEXT($B$4,"m月d日")&amp;"時点、n="&amp;TEXT($AF$92,"G/標準")&amp;"）"</f>
        <v>#VALUE!</v>
      </c>
    </row>
    <row r="53" spans="1:31" ht="20" customHeight="1">
      <c r="A53" s="660"/>
      <c r="B53" s="28" t="s">
        <v>13</v>
      </c>
      <c r="C53" s="32" t="e" vm="1">
        <f t="shared" ref="C53:J53" si="4">C92/C56</f>
        <v>#VALUE!</v>
      </c>
      <c r="D53" s="32" t="e" vm="1">
        <f t="shared" si="4"/>
        <v>#VALUE!</v>
      </c>
      <c r="E53" s="32" t="e" vm="1">
        <f t="shared" si="4"/>
        <v>#VALUE!</v>
      </c>
      <c r="F53" s="32" t="e" vm="1">
        <f t="shared" si="4"/>
        <v>#VALUE!</v>
      </c>
      <c r="G53" s="32" t="e" vm="1">
        <f t="shared" si="4"/>
        <v>#VALUE!</v>
      </c>
      <c r="H53" s="32" t="e" vm="1">
        <f t="shared" si="4"/>
        <v>#VALUE!</v>
      </c>
      <c r="I53" s="32" t="e" vm="1">
        <f t="shared" si="4"/>
        <v>#VALUE!</v>
      </c>
      <c r="J53" s="32" t="e" vm="1">
        <f t="shared" si="4"/>
        <v>#VALUE!</v>
      </c>
      <c r="K53" s="32" t="e" vm="1">
        <f t="shared" ref="K53:V53" si="5">K92/K56</f>
        <v>#VALUE!</v>
      </c>
      <c r="L53" s="32" t="e" vm="1">
        <f t="shared" si="5"/>
        <v>#VALUE!</v>
      </c>
      <c r="M53" s="32" t="e" vm="1">
        <f t="shared" si="5"/>
        <v>#VALUE!</v>
      </c>
      <c r="N53" s="32" t="e" vm="1">
        <f t="shared" si="5"/>
        <v>#VALUE!</v>
      </c>
      <c r="O53" s="32" t="e" vm="1">
        <f t="shared" si="5"/>
        <v>#VALUE!</v>
      </c>
      <c r="P53" s="32" t="e" vm="1">
        <f t="shared" si="5"/>
        <v>#VALUE!</v>
      </c>
      <c r="Q53" s="32" t="e" vm="1">
        <f t="shared" si="5"/>
        <v>#VALUE!</v>
      </c>
      <c r="R53" s="32" t="e" vm="1">
        <f t="shared" si="5"/>
        <v>#VALUE!</v>
      </c>
      <c r="S53" s="32" t="e" vm="1">
        <f t="shared" si="5"/>
        <v>#VALUE!</v>
      </c>
      <c r="T53" s="32" t="e" vm="1">
        <f t="shared" si="5"/>
        <v>#VALUE!</v>
      </c>
      <c r="U53" s="32" t="e" vm="1">
        <f t="shared" si="5"/>
        <v>#VALUE!</v>
      </c>
      <c r="V53" s="32" t="e" vm="1">
        <f t="shared" si="5"/>
        <v>#VALUE!</v>
      </c>
      <c r="W53" s="32" t="e">
        <f t="shared" ref="W53:AC53" si="6">W92/W56</f>
        <v>#DIV/0!</v>
      </c>
      <c r="X53" s="32" t="e">
        <f t="shared" si="6"/>
        <v>#DIV/0!</v>
      </c>
      <c r="Y53" s="32" t="e">
        <f t="shared" si="6"/>
        <v>#DIV/0!</v>
      </c>
      <c r="Z53" s="32" t="e">
        <f>Z92/Z56</f>
        <v>#DIV/0!</v>
      </c>
      <c r="AA53" s="32" t="e">
        <f>AA92/AA56</f>
        <v>#DIV/0!</v>
      </c>
      <c r="AB53" s="32" t="e">
        <f>AB92/AB56</f>
        <v>#DIV/0!</v>
      </c>
      <c r="AC53" s="32" t="e">
        <f t="shared" si="6"/>
        <v>#DIV/0!</v>
      </c>
      <c r="AD53" s="32" t="e">
        <f>AD92/AD56</f>
        <v>#DIV/0!</v>
      </c>
      <c r="AE53" s="32" t="e">
        <f>AE92/AE56</f>
        <v>#DIV/0!</v>
      </c>
    </row>
    <row r="54" spans="1:31">
      <c r="A54" s="660"/>
      <c r="B54" s="29" t="s">
        <v>73</v>
      </c>
      <c r="C54" s="73" t="e" cm="1" vm="1">
        <f t="array" ref="C54">_xlfn.LET(_xlpm.lst,_xlfn._xlws.FILTER(【保健所タブ】選択項目!$S$3:$S$12,【保健所タブ】選択項目!$S$3:$S$12&lt;&gt;""),_xlpm.k,INT((COLUMNS($C54:C54)+1)/2),IF(_xlpm.k&gt;ROWS(_xlpm.lst),"",INDEX(_xlpm.lst,_xlpm.k)))</f>
        <v>#VALUE!</v>
      </c>
      <c r="D54" s="73" t="e" cm="1" vm="1">
        <f t="array" ref="D54">_xlfn.LET(_xlpm.lst,_xlfn._xlws.FILTER(【保健所タブ】選択項目!$S$3:$S$12,【保健所タブ】選択項目!$S$3:$S$12&lt;&gt;""),_xlpm.k,INT((COLUMNS($C54:D54)+1)/2),IF(_xlpm.k&gt;ROWS(_xlpm.lst),"",INDEX(_xlpm.lst,_xlpm.k)))</f>
        <v>#VALUE!</v>
      </c>
      <c r="E54" s="73" t="e" cm="1" vm="1">
        <f t="array" ref="E54">_xlfn.LET(_xlpm.lst,_xlfn._xlws.FILTER(【保健所タブ】選択項目!$S$3:$S$12,【保健所タブ】選択項目!$S$3:$S$12&lt;&gt;""),_xlpm.k,INT((COLUMNS($C54:E54)+1)/2),IF(_xlpm.k&gt;ROWS(_xlpm.lst),"",INDEX(_xlpm.lst,_xlpm.k)))</f>
        <v>#VALUE!</v>
      </c>
      <c r="F54" s="73" t="e" cm="1" vm="1">
        <f t="array" ref="F54">_xlfn.LET(_xlpm.lst,_xlfn._xlws.FILTER(【保健所タブ】選択項目!$S$3:$S$12,【保健所タブ】選択項目!$S$3:$S$12&lt;&gt;""),_xlpm.k,INT((COLUMNS($C54:F54)+1)/2),IF(_xlpm.k&gt;ROWS(_xlpm.lst),"",INDEX(_xlpm.lst,_xlpm.k)))</f>
        <v>#VALUE!</v>
      </c>
      <c r="G54" s="73" t="e" cm="1" vm="1">
        <f t="array" ref="G54">_xlfn.LET(_xlpm.lst,_xlfn._xlws.FILTER(【保健所タブ】選択項目!$S$3:$S$12,【保健所タブ】選択項目!$S$3:$S$12&lt;&gt;""),_xlpm.k,INT((COLUMNS($C54:G54)+1)/2),IF(_xlpm.k&gt;ROWS(_xlpm.lst),"",INDEX(_xlpm.lst,_xlpm.k)))</f>
        <v>#VALUE!</v>
      </c>
      <c r="H54" s="73" t="e" cm="1" vm="1">
        <f t="array" ref="H54">_xlfn.LET(_xlpm.lst,_xlfn._xlws.FILTER(【保健所タブ】選択項目!$S$3:$S$12,【保健所タブ】選択項目!$S$3:$S$12&lt;&gt;""),_xlpm.k,INT((COLUMNS($C54:H54)+1)/2),IF(_xlpm.k&gt;ROWS(_xlpm.lst),"",INDEX(_xlpm.lst,_xlpm.k)))</f>
        <v>#VALUE!</v>
      </c>
      <c r="I54" s="73" t="e" cm="1" vm="1">
        <f t="array" ref="I54">_xlfn.LET(_xlpm.lst,_xlfn._xlws.FILTER(【保健所タブ】選択項目!$S$3:$S$12,【保健所タブ】選択項目!$S$3:$S$12&lt;&gt;""),_xlpm.k,INT((COLUMNS($C54:I54)+1)/2),IF(_xlpm.k&gt;ROWS(_xlpm.lst),"",INDEX(_xlpm.lst,_xlpm.k)))</f>
        <v>#VALUE!</v>
      </c>
      <c r="J54" s="73" t="e" cm="1" vm="1">
        <f t="array" ref="J54">_xlfn.LET(_xlpm.lst,_xlfn._xlws.FILTER(【保健所タブ】選択項目!$S$3:$S$12,【保健所タブ】選択項目!$S$3:$S$12&lt;&gt;""),_xlpm.k,INT((COLUMNS($C54:J54)+1)/2),IF(_xlpm.k&gt;ROWS(_xlpm.lst),"",INDEX(_xlpm.lst,_xlpm.k)))</f>
        <v>#VALUE!</v>
      </c>
      <c r="K54" s="73" t="e" cm="1" vm="1">
        <f t="array" ref="K54">_xlfn.LET(_xlpm.lst,_xlfn._xlws.FILTER(【保健所タブ】選択項目!$S$3:$S$12,【保健所タブ】選択項目!$S$3:$S$12&lt;&gt;""),_xlpm.k,INT((COLUMNS($C54:K54)+1)/2),IF(_xlpm.k&gt;ROWS(_xlpm.lst),"",INDEX(_xlpm.lst,_xlpm.k)))</f>
        <v>#VALUE!</v>
      </c>
      <c r="L54" s="73" t="e" cm="1" vm="1">
        <f t="array" ref="L54">_xlfn.LET(_xlpm.lst,_xlfn._xlws.FILTER(【保健所タブ】選択項目!$S$3:$S$12,【保健所タブ】選択項目!$S$3:$S$12&lt;&gt;""),_xlpm.k,INT((COLUMNS($C54:L54)+1)/2),IF(_xlpm.k&gt;ROWS(_xlpm.lst),"",INDEX(_xlpm.lst,_xlpm.k)))</f>
        <v>#VALUE!</v>
      </c>
      <c r="M54" s="73" t="e" cm="1" vm="1">
        <f t="array" ref="M54">_xlfn.LET(_xlpm.lst,_xlfn._xlws.FILTER(【保健所タブ】選択項目!$S$3:$S$12,【保健所タブ】選択項目!$S$3:$S$12&lt;&gt;""),_xlpm.k,INT((COLUMNS($C54:M54)+1)/2),IF(_xlpm.k&gt;ROWS(_xlpm.lst),"",INDEX(_xlpm.lst,_xlpm.k)))</f>
        <v>#VALUE!</v>
      </c>
      <c r="N54" s="73" t="e" cm="1" vm="1">
        <f t="array" ref="N54">_xlfn.LET(_xlpm.lst,_xlfn._xlws.FILTER(【保健所タブ】選択項目!$S$3:$S$12,【保健所タブ】選択項目!$S$3:$S$12&lt;&gt;""),_xlpm.k,INT((COLUMNS($C54:N54)+1)/2),IF(_xlpm.k&gt;ROWS(_xlpm.lst),"",INDEX(_xlpm.lst,_xlpm.k)))</f>
        <v>#VALUE!</v>
      </c>
      <c r="O54" s="73" t="e" cm="1" vm="1">
        <f t="array" ref="O54">_xlfn.LET(_xlpm.lst,_xlfn._xlws.FILTER(【保健所タブ】選択項目!$S$3:$S$12,【保健所タブ】選択項目!$S$3:$S$12&lt;&gt;""),_xlpm.k,INT((COLUMNS($C54:O54)+1)/2),IF(_xlpm.k&gt;ROWS(_xlpm.lst),"",INDEX(_xlpm.lst,_xlpm.k)))</f>
        <v>#VALUE!</v>
      </c>
      <c r="P54" s="73" t="e" cm="1" vm="1">
        <f t="array" ref="P54">_xlfn.LET(_xlpm.lst,_xlfn._xlws.FILTER(【保健所タブ】選択項目!$S$3:$S$12,【保健所タブ】選択項目!$S$3:$S$12&lt;&gt;""),_xlpm.k,INT((COLUMNS($C54:P54)+1)/2),IF(_xlpm.k&gt;ROWS(_xlpm.lst),"",INDEX(_xlpm.lst,_xlpm.k)))</f>
        <v>#VALUE!</v>
      </c>
      <c r="Q54" s="73" t="e" cm="1" vm="1">
        <f t="array" ref="Q54">_xlfn.LET(_xlpm.lst,_xlfn._xlws.FILTER(【保健所タブ】選択項目!$S$3:$S$12,【保健所タブ】選択項目!$S$3:$S$12&lt;&gt;""),_xlpm.k,INT((COLUMNS($C54:Q54)+1)/2),IF(_xlpm.k&gt;ROWS(_xlpm.lst),"",INDEX(_xlpm.lst,_xlpm.k)))</f>
        <v>#VALUE!</v>
      </c>
      <c r="R54" s="73" t="e" cm="1" vm="1">
        <f t="array" ref="R54">_xlfn.LET(_xlpm.lst,_xlfn._xlws.FILTER(【保健所タブ】選択項目!$S$3:$S$12,【保健所タブ】選択項目!$S$3:$S$12&lt;&gt;""),_xlpm.k,INT((COLUMNS($C54:R54)+1)/2),IF(_xlpm.k&gt;ROWS(_xlpm.lst),"",INDEX(_xlpm.lst,_xlpm.k)))</f>
        <v>#VALUE!</v>
      </c>
      <c r="S54" s="73" t="e" cm="1" vm="1">
        <f t="array" ref="S54">_xlfn.LET(_xlpm.lst,_xlfn._xlws.FILTER(【保健所タブ】選択項目!$S$3:$S$12,【保健所タブ】選択項目!$S$3:$S$12&lt;&gt;""),_xlpm.k,INT((COLUMNS($C54:S54)+1)/2),IF(_xlpm.k&gt;ROWS(_xlpm.lst),"",INDEX(_xlpm.lst,_xlpm.k)))</f>
        <v>#VALUE!</v>
      </c>
      <c r="T54" s="73" t="e" cm="1" vm="1">
        <f t="array" ref="T54">_xlfn.LET(_xlpm.lst,_xlfn._xlws.FILTER(【保健所タブ】選択項目!$S$3:$S$12,【保健所タブ】選択項目!$S$3:$S$12&lt;&gt;""),_xlpm.k,INT((COLUMNS($C54:T54)+1)/2),IF(_xlpm.k&gt;ROWS(_xlpm.lst),"",INDEX(_xlpm.lst,_xlpm.k)))</f>
        <v>#VALUE!</v>
      </c>
      <c r="U54" s="73" t="e" cm="1" vm="1">
        <f t="array" ref="U54">_xlfn.LET(_xlpm.lst,_xlfn._xlws.FILTER(【保健所タブ】選択項目!$S$3:$S$12,【保健所タブ】選択項目!$S$3:$S$12&lt;&gt;""),_xlpm.k,INT((COLUMNS($C54:U54)+1)/2),IF(_xlpm.k&gt;ROWS(_xlpm.lst),"",INDEX(_xlpm.lst,_xlpm.k)))</f>
        <v>#VALUE!</v>
      </c>
      <c r="V54" s="73" t="e" cm="1" vm="1">
        <f t="array" ref="V54">_xlfn.LET(_xlpm.lst,_xlfn._xlws.FILTER(【保健所タブ】選択項目!$S$3:$S$12,【保健所タブ】選択項目!$S$3:$S$12&lt;&gt;""),_xlpm.k,INT((COLUMNS($C54:V54)+1)/2),IF(_xlpm.k&gt;ROWS(_xlpm.lst),"",INDEX(_xlpm.lst,_xlpm.k)))</f>
        <v>#VALUE!</v>
      </c>
      <c r="W54" s="73" t="s">
        <v>139</v>
      </c>
      <c r="X54" s="73" t="s">
        <v>139</v>
      </c>
      <c r="Y54" s="73" t="s">
        <v>139</v>
      </c>
      <c r="Z54" s="73" t="s">
        <v>139</v>
      </c>
      <c r="AA54" s="73" t="s">
        <v>139</v>
      </c>
      <c r="AB54" s="73" t="s">
        <v>139</v>
      </c>
      <c r="AC54" s="73" t="s">
        <v>139</v>
      </c>
      <c r="AD54" s="73" t="s">
        <v>139</v>
      </c>
      <c r="AE54" s="73" t="s">
        <v>139</v>
      </c>
    </row>
    <row r="55" spans="1:31" ht="20" customHeight="1">
      <c r="A55" s="660"/>
      <c r="B55" s="28" t="s">
        <v>22</v>
      </c>
      <c r="C55" s="37" t="s">
        <v>29</v>
      </c>
      <c r="D55" s="37" t="s">
        <v>152</v>
      </c>
      <c r="E55" s="37" t="s">
        <v>29</v>
      </c>
      <c r="F55" s="37" t="s">
        <v>152</v>
      </c>
      <c r="G55" s="37" t="s">
        <v>29</v>
      </c>
      <c r="H55" s="37" t="s">
        <v>152</v>
      </c>
      <c r="I55" s="37" t="s">
        <v>29</v>
      </c>
      <c r="J55" s="37" t="s">
        <v>152</v>
      </c>
      <c r="K55" s="37" t="s">
        <v>29</v>
      </c>
      <c r="L55" s="37" t="s">
        <v>152</v>
      </c>
      <c r="M55" s="37" t="s">
        <v>29</v>
      </c>
      <c r="N55" s="37" t="s">
        <v>152</v>
      </c>
      <c r="O55" s="37" t="s">
        <v>29</v>
      </c>
      <c r="P55" s="37" t="s">
        <v>152</v>
      </c>
      <c r="Q55" s="37" t="s">
        <v>29</v>
      </c>
      <c r="R55" s="37" t="s">
        <v>152</v>
      </c>
      <c r="S55" s="37" t="s">
        <v>29</v>
      </c>
      <c r="T55" s="37" t="s">
        <v>152</v>
      </c>
      <c r="U55" s="37" t="s">
        <v>29</v>
      </c>
      <c r="V55" s="37" t="s">
        <v>152</v>
      </c>
      <c r="W55" s="34" t="str">
        <f t="shared" ref="W55:AE55" si="7">E8</f>
        <v>フリー配置保育士</v>
      </c>
      <c r="X55" s="34" t="str">
        <f t="shared" si="7"/>
        <v>事務</v>
      </c>
      <c r="Y55" s="34" t="str">
        <f t="shared" si="7"/>
        <v>調理員</v>
      </c>
      <c r="Z55" s="34" t="str">
        <f t="shared" si="7"/>
        <v>用務員</v>
      </c>
      <c r="AA55" s="34" t="str">
        <f t="shared" si="7"/>
        <v>看護師</v>
      </c>
      <c r="AB55" s="34" t="str">
        <f t="shared" si="7"/>
        <v>保育補助</v>
      </c>
      <c r="AC55" s="34" t="str">
        <f t="shared" si="7"/>
        <v>その他（●●）</v>
      </c>
      <c r="AD55" s="34" t="str">
        <f t="shared" si="7"/>
        <v>その他（●●）</v>
      </c>
      <c r="AE55" s="34" t="str">
        <f t="shared" si="7"/>
        <v>その他（●●）</v>
      </c>
    </row>
    <row r="56" spans="1:31" ht="20" customHeight="1">
      <c r="A56" s="660"/>
      <c r="B56" s="29" t="s">
        <v>23</v>
      </c>
      <c r="C56" s="68">
        <f>連絡票!D39</f>
        <v>0</v>
      </c>
      <c r="D56" s="68">
        <f>連絡票!D40</f>
        <v>0</v>
      </c>
      <c r="E56" s="68">
        <f>連絡票!E39</f>
        <v>0</v>
      </c>
      <c r="F56" s="68">
        <f>連絡票!E40</f>
        <v>0</v>
      </c>
      <c r="G56" s="68">
        <f>連絡票!F39</f>
        <v>0</v>
      </c>
      <c r="H56" s="68">
        <f>連絡票!F40</f>
        <v>0</v>
      </c>
      <c r="I56" s="68">
        <f>連絡票!G39</f>
        <v>0</v>
      </c>
      <c r="J56" s="68">
        <f>連絡票!G40</f>
        <v>0</v>
      </c>
      <c r="K56" s="68">
        <f>連絡票!H39</f>
        <v>0</v>
      </c>
      <c r="L56" s="68">
        <f>連絡票!H40</f>
        <v>0</v>
      </c>
      <c r="M56" s="68">
        <f>連絡票!I39</f>
        <v>0</v>
      </c>
      <c r="N56" s="68">
        <f>連絡票!I40</f>
        <v>0</v>
      </c>
      <c r="O56" s="68">
        <f>連絡票!J39</f>
        <v>0</v>
      </c>
      <c r="P56" s="68">
        <f>連絡票!J40</f>
        <v>0</v>
      </c>
      <c r="Q56" s="68">
        <f>連絡票!K39</f>
        <v>0</v>
      </c>
      <c r="R56" s="68">
        <f>連絡票!K40</f>
        <v>0</v>
      </c>
      <c r="S56" s="68">
        <f>連絡票!L39</f>
        <v>0</v>
      </c>
      <c r="T56" s="68">
        <f>連絡票!L40</f>
        <v>0</v>
      </c>
      <c r="U56" s="68">
        <f>連絡票!M39</f>
        <v>0</v>
      </c>
      <c r="V56" s="68">
        <f>連絡票!M40</f>
        <v>0</v>
      </c>
      <c r="W56" s="74">
        <f>連絡票!E42</f>
        <v>0</v>
      </c>
      <c r="X56" s="74">
        <f>連絡票!F42</f>
        <v>0</v>
      </c>
      <c r="Y56" s="74">
        <f>連絡票!G42</f>
        <v>0</v>
      </c>
      <c r="Z56" s="74">
        <f>連絡票!H42</f>
        <v>0</v>
      </c>
      <c r="AA56" s="74">
        <f>連絡票!I42</f>
        <v>0</v>
      </c>
      <c r="AB56" s="74">
        <f>連絡票!J42</f>
        <v>0</v>
      </c>
      <c r="AC56" s="74">
        <f>連絡票!K42</f>
        <v>0</v>
      </c>
      <c r="AD56" s="74">
        <f>連絡票!L42</f>
        <v>0</v>
      </c>
      <c r="AE56" s="74">
        <f>連絡票!M42</f>
        <v>0</v>
      </c>
    </row>
    <row r="57" spans="1:31" ht="0.15" customHeight="1">
      <c r="A57" s="660"/>
      <c r="B57" s="21"/>
      <c r="C57" s="18" t="e" vm="1">
        <f t="shared" ref="C57:AE57" si="8">TEXT(C54,"G/標準")&amp;TEXT(C55,"G/標準")&amp;"(n="&amp;TEXT(IF(SUM(C61:C90),SUM(C61:C90),0),"G/標準")&amp;")"</f>
        <v>#VALUE!</v>
      </c>
      <c r="D57" s="18" t="e" vm="1">
        <f t="shared" si="8"/>
        <v>#VALUE!</v>
      </c>
      <c r="E57" s="18" t="e" vm="1">
        <f t="shared" si="8"/>
        <v>#VALUE!</v>
      </c>
      <c r="F57" s="18" t="e" vm="1">
        <f t="shared" si="8"/>
        <v>#VALUE!</v>
      </c>
      <c r="G57" s="18" t="e" vm="1">
        <f t="shared" si="8"/>
        <v>#VALUE!</v>
      </c>
      <c r="H57" s="18" t="e" vm="1">
        <f t="shared" si="8"/>
        <v>#VALUE!</v>
      </c>
      <c r="I57" s="18" t="e" vm="1">
        <f t="shared" si="8"/>
        <v>#VALUE!</v>
      </c>
      <c r="J57" s="18" t="e" vm="1">
        <f t="shared" si="8"/>
        <v>#VALUE!</v>
      </c>
      <c r="K57" s="18" t="e" vm="1">
        <f t="shared" si="8"/>
        <v>#VALUE!</v>
      </c>
      <c r="L57" s="18" t="e" vm="1">
        <f t="shared" si="8"/>
        <v>#VALUE!</v>
      </c>
      <c r="M57" s="18" t="e" vm="1">
        <f t="shared" si="8"/>
        <v>#VALUE!</v>
      </c>
      <c r="N57" s="18" t="e" vm="1">
        <f t="shared" si="8"/>
        <v>#VALUE!</v>
      </c>
      <c r="O57" s="18" t="e" vm="1">
        <f t="shared" si="8"/>
        <v>#VALUE!</v>
      </c>
      <c r="P57" s="18" t="e" vm="1">
        <f t="shared" si="8"/>
        <v>#VALUE!</v>
      </c>
      <c r="Q57" s="18" t="e" vm="1">
        <f t="shared" si="8"/>
        <v>#VALUE!</v>
      </c>
      <c r="R57" s="18" t="e" vm="1">
        <f t="shared" si="8"/>
        <v>#VALUE!</v>
      </c>
      <c r="S57" s="18" t="e" vm="1">
        <f t="shared" si="8"/>
        <v>#VALUE!</v>
      </c>
      <c r="T57" s="18" t="e" vm="1">
        <f t="shared" si="8"/>
        <v>#VALUE!</v>
      </c>
      <c r="U57" s="18" t="e" vm="1">
        <f t="shared" si="8"/>
        <v>#VALUE!</v>
      </c>
      <c r="V57" s="18" t="e" vm="1">
        <f t="shared" si="8"/>
        <v>#VALUE!</v>
      </c>
      <c r="W57" s="18" t="str">
        <f t="shared" si="8"/>
        <v>クラスなしフリー配置保育士(n=0)</v>
      </c>
      <c r="X57" s="18" t="str">
        <f t="shared" si="8"/>
        <v>クラスなし事務(n=0)</v>
      </c>
      <c r="Y57" s="18" t="str">
        <f t="shared" si="8"/>
        <v>クラスなし調理員(n=0)</v>
      </c>
      <c r="Z57" s="18" t="str">
        <f t="shared" si="8"/>
        <v>クラスなし用務員(n=0)</v>
      </c>
      <c r="AA57" s="18" t="str">
        <f t="shared" si="8"/>
        <v>クラスなし看護師(n=0)</v>
      </c>
      <c r="AB57" s="18" t="str">
        <f t="shared" si="8"/>
        <v>クラスなし保育補助(n=0)</v>
      </c>
      <c r="AC57" s="18" t="str">
        <f t="shared" si="8"/>
        <v>クラスなしその他（●●）(n=0)</v>
      </c>
      <c r="AD57" s="18" t="str">
        <f t="shared" si="8"/>
        <v>クラスなしその他（●●）(n=0)</v>
      </c>
      <c r="AE57" s="18" t="str">
        <f t="shared" si="8"/>
        <v>クラスなしその他（●●）(n=0)</v>
      </c>
    </row>
    <row r="58" spans="1:31" ht="0.15" customHeight="1">
      <c r="A58" s="660"/>
      <c r="B58" s="19">
        <f>B59-1</f>
        <v>-3</v>
      </c>
      <c r="C58" s="39" t="e" cm="1" vm="1">
        <f t="array" ref="C58">_xlfn.LET(_xlpm.cls,C$54,_xlpm.attrHdr,C$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58" s="39" t="e" cm="1" vm="1">
        <f t="array" ref="D58">_xlfn.LET(_xlpm.cls,D$54,_xlpm.attrHdr,D$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58" s="39" t="e" cm="1" vm="1">
        <f t="array" ref="E58">_xlfn.LET(_xlpm.cls,E$54,_xlpm.attrHdr,E$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58" s="39" t="e" cm="1" vm="1">
        <f t="array" ref="F58">_xlfn.LET(_xlpm.cls,F$54,_xlpm.attrHdr,F$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58" s="39" t="e" cm="1" vm="1">
        <f t="array" ref="G58">_xlfn.LET(_xlpm.cls,G$54,_xlpm.attrHdr,G$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58" s="39" t="e" cm="1" vm="1">
        <f t="array" ref="H58">_xlfn.LET(_xlpm.cls,H$54,_xlpm.attrHdr,H$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58" s="39" t="e" cm="1" vm="1">
        <f t="array" ref="I58">_xlfn.LET(_xlpm.cls,I$54,_xlpm.attrHdr,I$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58" s="39" t="e" cm="1" vm="1">
        <f t="array" ref="J58">_xlfn.LET(_xlpm.cls,J$54,_xlpm.attrHdr,J$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58" s="39" t="e" cm="1" vm="1">
        <f t="array" ref="K58">_xlfn.LET(_xlpm.cls,K$54,_xlpm.attrHdr,K$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58" s="39" t="e" cm="1" vm="1">
        <f t="array" ref="L58">_xlfn.LET(_xlpm.cls,L$54,_xlpm.attrHdr,L$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58" s="39" t="e" cm="1" vm="1">
        <f t="array" ref="M58">_xlfn.LET(_xlpm.cls,M$54,_xlpm.attrHdr,M$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58" s="39" t="e" cm="1" vm="1">
        <f t="array" ref="N58">_xlfn.LET(_xlpm.cls,N$54,_xlpm.attrHdr,N$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58" s="39" t="e" cm="1" vm="1">
        <f t="array" ref="O58">_xlfn.LET(_xlpm.cls,O$54,_xlpm.attrHdr,O$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58" s="39" t="e" cm="1" vm="1">
        <f t="array" ref="P58">_xlfn.LET(_xlpm.cls,P$54,_xlpm.attrHdr,P$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58" s="39" t="e" cm="1" vm="1">
        <f t="array" ref="Q58">_xlfn.LET(_xlpm.cls,Q$54,_xlpm.attrHdr,Q$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58" s="39" t="e" cm="1" vm="1">
        <f t="array" ref="R58">_xlfn.LET(_xlpm.cls,R$54,_xlpm.attrHdr,R$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58" s="39" t="e" cm="1" vm="1">
        <f t="array" ref="S58">_xlfn.LET(_xlpm.cls,S$54,_xlpm.attrHdr,S$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58" s="39" t="e" cm="1" vm="1">
        <f t="array" ref="T58">_xlfn.LET(_xlpm.cls,T$54,_xlpm.attrHdr,T$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58" s="39" t="e" cm="1" vm="1">
        <f t="array" ref="U58">_xlfn.LET(_xlpm.cls,U$54,_xlpm.attrHdr,U$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58" s="39" t="e" cm="1" vm="1">
        <f t="array" ref="V58">_xlfn.LET(_xlpm.cls,V$54,_xlpm.attrHdr,V$55,_xlpm.dt,$B5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58" s="39">
        <f>_xlfn.LET(_xlpm.cls,W$54,_xlpm.atr,W$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58" s="39">
        <f>_xlfn.LET(_xlpm.cls,X$54,_xlpm.atr,X$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58" s="39">
        <f>_xlfn.LET(_xlpm.cls,Y$54,_xlpm.atr,Y$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58" s="39">
        <f>_xlfn.LET(_xlpm.cls,Z$54,_xlpm.atr,Z$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58" s="39">
        <f>_xlfn.LET(_xlpm.cls,AA$54,_xlpm.atr,AA$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58" s="39">
        <f>_xlfn.LET(_xlpm.cls,AB$54,_xlpm.atr,AB$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58" s="39">
        <f>_xlfn.LET(_xlpm.cls,AC$54,_xlpm.atr,AC$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58" s="39">
        <f>_xlfn.LET(_xlpm.cls,AD$54,_xlpm.atr,AD$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58" s="39">
        <f>_xlfn.LET(_xlpm.cls,AE$54,_xlpm.atr,AE$55,_xlpm.dt_raw,$B5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59" spans="1:31" ht="0.15" customHeight="1">
      <c r="A59" s="660"/>
      <c r="B59" s="19">
        <f>B60-1</f>
        <v>-2</v>
      </c>
      <c r="C59" s="39" t="e" cm="1" vm="1">
        <f t="array" ref="C59">_xlfn.LET(_xlpm.cls,C$54,_xlpm.attrHdr,C$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59" s="39" t="e" cm="1" vm="1">
        <f t="array" ref="D59">_xlfn.LET(_xlpm.cls,D$54,_xlpm.attrHdr,D$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59" s="39" t="e" cm="1" vm="1">
        <f t="array" ref="E59">_xlfn.LET(_xlpm.cls,E$54,_xlpm.attrHdr,E$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59" s="39" t="e" cm="1" vm="1">
        <f t="array" ref="F59">_xlfn.LET(_xlpm.cls,F$54,_xlpm.attrHdr,F$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59" s="39" t="e" cm="1" vm="1">
        <f t="array" ref="G59">_xlfn.LET(_xlpm.cls,G$54,_xlpm.attrHdr,G$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59" s="39" t="e" cm="1" vm="1">
        <f t="array" ref="H59">_xlfn.LET(_xlpm.cls,H$54,_xlpm.attrHdr,H$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59" s="39" t="e" cm="1" vm="1">
        <f t="array" ref="I59">_xlfn.LET(_xlpm.cls,I$54,_xlpm.attrHdr,I$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59" s="39" t="e" cm="1" vm="1">
        <f t="array" ref="J59">_xlfn.LET(_xlpm.cls,J$54,_xlpm.attrHdr,J$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59" s="39" t="e" cm="1" vm="1">
        <f t="array" ref="K59">_xlfn.LET(_xlpm.cls,K$54,_xlpm.attrHdr,K$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59" s="39" t="e" cm="1" vm="1">
        <f t="array" ref="L59">_xlfn.LET(_xlpm.cls,L$54,_xlpm.attrHdr,L$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59" s="39" t="e" cm="1" vm="1">
        <f t="array" ref="M59">_xlfn.LET(_xlpm.cls,M$54,_xlpm.attrHdr,M$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59" s="39" t="e" cm="1" vm="1">
        <f t="array" ref="N59">_xlfn.LET(_xlpm.cls,N$54,_xlpm.attrHdr,N$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59" s="39" t="e" cm="1" vm="1">
        <f t="array" ref="O59">_xlfn.LET(_xlpm.cls,O$54,_xlpm.attrHdr,O$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59" s="39" t="e" cm="1" vm="1">
        <f t="array" ref="P59">_xlfn.LET(_xlpm.cls,P$54,_xlpm.attrHdr,P$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59" s="39" t="e" cm="1" vm="1">
        <f t="array" ref="Q59">_xlfn.LET(_xlpm.cls,Q$54,_xlpm.attrHdr,Q$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59" s="39" t="e" cm="1" vm="1">
        <f t="array" ref="R59">_xlfn.LET(_xlpm.cls,R$54,_xlpm.attrHdr,R$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59" s="39" t="e" cm="1" vm="1">
        <f t="array" ref="S59">_xlfn.LET(_xlpm.cls,S$54,_xlpm.attrHdr,S$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59" s="39" t="e" cm="1" vm="1">
        <f t="array" ref="T59">_xlfn.LET(_xlpm.cls,T$54,_xlpm.attrHdr,T$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59" s="39" t="e" cm="1" vm="1">
        <f t="array" ref="U59">_xlfn.LET(_xlpm.cls,U$54,_xlpm.attrHdr,U$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59" s="39" t="e" cm="1" vm="1">
        <f t="array" ref="V59">_xlfn.LET(_xlpm.cls,V$54,_xlpm.attrHdr,V$55,_xlpm.dt,$B5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59" s="39">
        <f>_xlfn.LET(_xlpm.cls,W$54,_xlpm.atr,W$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59" s="39">
        <f>_xlfn.LET(_xlpm.cls,X$54,_xlpm.atr,X$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59" s="39">
        <f>_xlfn.LET(_xlpm.cls,Y$54,_xlpm.atr,Y$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59" s="39">
        <f>_xlfn.LET(_xlpm.cls,Z$54,_xlpm.atr,Z$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59" s="39">
        <f>_xlfn.LET(_xlpm.cls,AA$54,_xlpm.atr,AA$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59" s="39">
        <f>_xlfn.LET(_xlpm.cls,AB$54,_xlpm.atr,AB$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59" s="39">
        <f>_xlfn.LET(_xlpm.cls,AC$54,_xlpm.atr,AC$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59" s="39">
        <f>_xlfn.LET(_xlpm.cls,AD$54,_xlpm.atr,AD$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59" s="39">
        <f>_xlfn.LET(_xlpm.cls,AE$54,_xlpm.atr,AE$55,_xlpm.dt_raw,$B5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0" spans="1:31" ht="0.15" customHeight="1">
      <c r="A60" s="660"/>
      <c r="B60" s="19">
        <f>B61-1</f>
        <v>-1</v>
      </c>
      <c r="C60" s="39" t="e" cm="1" vm="1">
        <f t="array" ref="C60">_xlfn.LET(_xlpm.cls,C$54,_xlpm.attrHdr,C$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0" s="39" t="e" cm="1" vm="1">
        <f t="array" ref="D60">_xlfn.LET(_xlpm.cls,D$54,_xlpm.attrHdr,D$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0" s="39" t="e" cm="1" vm="1">
        <f t="array" ref="E60">_xlfn.LET(_xlpm.cls,E$54,_xlpm.attrHdr,E$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0" s="39" t="e" cm="1" vm="1">
        <f t="array" ref="F60">_xlfn.LET(_xlpm.cls,F$54,_xlpm.attrHdr,F$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0" s="39" t="e" cm="1" vm="1">
        <f t="array" ref="G60">_xlfn.LET(_xlpm.cls,G$54,_xlpm.attrHdr,G$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0" s="39" t="e" cm="1" vm="1">
        <f t="array" ref="H60">_xlfn.LET(_xlpm.cls,H$54,_xlpm.attrHdr,H$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0" s="39" t="e" cm="1" vm="1">
        <f t="array" ref="I60">_xlfn.LET(_xlpm.cls,I$54,_xlpm.attrHdr,I$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0" s="39" t="e" cm="1" vm="1">
        <f t="array" ref="J60">_xlfn.LET(_xlpm.cls,J$54,_xlpm.attrHdr,J$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0" s="39" t="e" cm="1" vm="1">
        <f t="array" ref="K60">_xlfn.LET(_xlpm.cls,K$54,_xlpm.attrHdr,K$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0" s="39" t="e" cm="1" vm="1">
        <f t="array" ref="L60">_xlfn.LET(_xlpm.cls,L$54,_xlpm.attrHdr,L$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0" s="39" t="e" cm="1" vm="1">
        <f t="array" ref="M60">_xlfn.LET(_xlpm.cls,M$54,_xlpm.attrHdr,M$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0" s="39" t="e" cm="1" vm="1">
        <f t="array" ref="N60">_xlfn.LET(_xlpm.cls,N$54,_xlpm.attrHdr,N$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0" s="39" t="e" cm="1" vm="1">
        <f t="array" ref="O60">_xlfn.LET(_xlpm.cls,O$54,_xlpm.attrHdr,O$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0" s="39" t="e" cm="1" vm="1">
        <f t="array" ref="P60">_xlfn.LET(_xlpm.cls,P$54,_xlpm.attrHdr,P$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0" s="39" t="e" cm="1" vm="1">
        <f t="array" ref="Q60">_xlfn.LET(_xlpm.cls,Q$54,_xlpm.attrHdr,Q$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0" s="39" t="e" cm="1" vm="1">
        <f t="array" ref="R60">_xlfn.LET(_xlpm.cls,R$54,_xlpm.attrHdr,R$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0" s="39" t="e" cm="1" vm="1">
        <f t="array" ref="S60">_xlfn.LET(_xlpm.cls,S$54,_xlpm.attrHdr,S$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0" s="39" t="e" cm="1" vm="1">
        <f t="array" ref="T60">_xlfn.LET(_xlpm.cls,T$54,_xlpm.attrHdr,T$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0" s="39" t="e" cm="1" vm="1">
        <f t="array" ref="U60">_xlfn.LET(_xlpm.cls,U$54,_xlpm.attrHdr,U$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0" s="39" t="e" cm="1" vm="1">
        <f t="array" ref="V60">_xlfn.LET(_xlpm.cls,V$54,_xlpm.attrHdr,V$55,_xlpm.dt,$B6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0" s="39">
        <f>_xlfn.LET(_xlpm.cls,W$54,_xlpm.atr,W$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0" s="39">
        <f>_xlfn.LET(_xlpm.cls,X$54,_xlpm.atr,X$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0" s="39">
        <f>_xlfn.LET(_xlpm.cls,Y$54,_xlpm.atr,Y$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0" s="39">
        <f>_xlfn.LET(_xlpm.cls,Z$54,_xlpm.atr,Z$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0" s="39">
        <f>_xlfn.LET(_xlpm.cls,AA$54,_xlpm.atr,AA$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0" s="39">
        <f>_xlfn.LET(_xlpm.cls,AB$54,_xlpm.atr,AB$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0" s="39">
        <f>_xlfn.LET(_xlpm.cls,AC$54,_xlpm.atr,AC$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0" s="39">
        <f>_xlfn.LET(_xlpm.cls,AD$54,_xlpm.atr,AD$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0" s="39">
        <f>_xlfn.LET(_xlpm.cls,AE$54,_xlpm.atr,AE$55,_xlpm.dt_raw,$B6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1" spans="1:31" ht="0.15" customHeight="1">
      <c r="A61" s="660"/>
      <c r="B61" s="17">
        <f>ラインリスト!$X$3</f>
        <v>0</v>
      </c>
      <c r="C61" s="39" t="e" cm="1" vm="1">
        <f t="array" ref="C61">_xlfn.LET(_xlpm.cls,C$54,_xlpm.attrHdr,C$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1" s="39" t="e" cm="1" vm="1">
        <f t="array" ref="D61">_xlfn.LET(_xlpm.cls,D$54,_xlpm.attrHdr,D$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1" s="39" t="e" cm="1" vm="1">
        <f t="array" ref="E61">_xlfn.LET(_xlpm.cls,E$54,_xlpm.attrHdr,E$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1" s="39" t="e" cm="1" vm="1">
        <f t="array" ref="F61">_xlfn.LET(_xlpm.cls,F$54,_xlpm.attrHdr,F$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1" s="39" t="e" cm="1" vm="1">
        <f t="array" ref="G61">_xlfn.LET(_xlpm.cls,G$54,_xlpm.attrHdr,G$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1" s="39" t="e" cm="1" vm="1">
        <f t="array" ref="H61">_xlfn.LET(_xlpm.cls,H$54,_xlpm.attrHdr,H$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1" s="39" t="e" cm="1" vm="1">
        <f t="array" ref="I61">_xlfn.LET(_xlpm.cls,I$54,_xlpm.attrHdr,I$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1" s="39" t="e" cm="1" vm="1">
        <f t="array" ref="J61">_xlfn.LET(_xlpm.cls,J$54,_xlpm.attrHdr,J$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1" s="39" t="e" cm="1" vm="1">
        <f t="array" ref="K61">_xlfn.LET(_xlpm.cls,K$54,_xlpm.attrHdr,K$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1" s="39" t="e" cm="1" vm="1">
        <f t="array" ref="L61">_xlfn.LET(_xlpm.cls,L$54,_xlpm.attrHdr,L$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1" s="39" t="e" cm="1" vm="1">
        <f t="array" ref="M61">_xlfn.LET(_xlpm.cls,M$54,_xlpm.attrHdr,M$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1" s="39" t="e" cm="1" vm="1">
        <f t="array" ref="N61">_xlfn.LET(_xlpm.cls,N$54,_xlpm.attrHdr,N$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1" s="39" t="e" cm="1" vm="1">
        <f t="array" ref="O61">_xlfn.LET(_xlpm.cls,O$54,_xlpm.attrHdr,O$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1" s="39" t="e" cm="1" vm="1">
        <f t="array" ref="P61">_xlfn.LET(_xlpm.cls,P$54,_xlpm.attrHdr,P$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1" s="39" t="e" cm="1" vm="1">
        <f t="array" ref="Q61">_xlfn.LET(_xlpm.cls,Q$54,_xlpm.attrHdr,Q$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1" s="39" t="e" cm="1" vm="1">
        <f t="array" ref="R61">_xlfn.LET(_xlpm.cls,R$54,_xlpm.attrHdr,R$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1" s="39" t="e" cm="1" vm="1">
        <f t="array" ref="S61">_xlfn.LET(_xlpm.cls,S$54,_xlpm.attrHdr,S$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1" s="39" t="e" cm="1" vm="1">
        <f t="array" ref="T61">_xlfn.LET(_xlpm.cls,T$54,_xlpm.attrHdr,T$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1" s="39" t="e" cm="1" vm="1">
        <f t="array" ref="U61">_xlfn.LET(_xlpm.cls,U$54,_xlpm.attrHdr,U$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1" s="39" t="e" cm="1" vm="1">
        <f t="array" ref="V61">_xlfn.LET(_xlpm.cls,V$54,_xlpm.attrHdr,V$55,_xlpm.dt,$B6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1" s="39">
        <f>_xlfn.LET(_xlpm.cls,W$54,_xlpm.atr,W$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1" s="39">
        <f>_xlfn.LET(_xlpm.cls,X$54,_xlpm.atr,X$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1" s="39">
        <f>_xlfn.LET(_xlpm.cls,Y$54,_xlpm.atr,Y$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1" s="39">
        <f>_xlfn.LET(_xlpm.cls,Z$54,_xlpm.atr,Z$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1" s="39">
        <f>_xlfn.LET(_xlpm.cls,AA$54,_xlpm.atr,AA$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1" s="39">
        <f>_xlfn.LET(_xlpm.cls,AB$54,_xlpm.atr,AB$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1" s="39">
        <f>_xlfn.LET(_xlpm.cls,AC$54,_xlpm.atr,AC$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1" s="39">
        <f>_xlfn.LET(_xlpm.cls,AD$54,_xlpm.atr,AD$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1" s="39">
        <f>_xlfn.LET(_xlpm.cls,AE$54,_xlpm.atr,AE$55,_xlpm.dt_raw,$B6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2" spans="1:31" ht="0.15" customHeight="1">
      <c r="A62" s="660"/>
      <c r="B62" s="17">
        <f>B61+1</f>
        <v>1</v>
      </c>
      <c r="C62" s="39" t="e" cm="1" vm="1">
        <f t="array" ref="C62">_xlfn.LET(_xlpm.cls,C$54,_xlpm.attrHdr,C$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2" s="39" t="e" cm="1" vm="1">
        <f t="array" ref="D62">_xlfn.LET(_xlpm.cls,D$54,_xlpm.attrHdr,D$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2" s="39" t="e" cm="1" vm="1">
        <f t="array" ref="E62">_xlfn.LET(_xlpm.cls,E$54,_xlpm.attrHdr,E$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2" s="39" t="e" cm="1" vm="1">
        <f t="array" ref="F62">_xlfn.LET(_xlpm.cls,F$54,_xlpm.attrHdr,F$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2" s="39" t="e" cm="1" vm="1">
        <f t="array" ref="G62">_xlfn.LET(_xlpm.cls,G$54,_xlpm.attrHdr,G$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2" s="39" t="e" cm="1" vm="1">
        <f t="array" ref="H62">_xlfn.LET(_xlpm.cls,H$54,_xlpm.attrHdr,H$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2" s="39" t="e" cm="1" vm="1">
        <f t="array" ref="I62">_xlfn.LET(_xlpm.cls,I$54,_xlpm.attrHdr,I$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2" s="39" t="e" cm="1" vm="1">
        <f t="array" ref="J62">_xlfn.LET(_xlpm.cls,J$54,_xlpm.attrHdr,J$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2" s="39" t="e" cm="1" vm="1">
        <f t="array" ref="K62">_xlfn.LET(_xlpm.cls,K$54,_xlpm.attrHdr,K$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2" s="39" t="e" cm="1" vm="1">
        <f t="array" ref="L62">_xlfn.LET(_xlpm.cls,L$54,_xlpm.attrHdr,L$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2" s="39" t="e" cm="1" vm="1">
        <f t="array" ref="M62">_xlfn.LET(_xlpm.cls,M$54,_xlpm.attrHdr,M$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2" s="39" t="e" cm="1" vm="1">
        <f t="array" ref="N62">_xlfn.LET(_xlpm.cls,N$54,_xlpm.attrHdr,N$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2" s="39" t="e" cm="1" vm="1">
        <f t="array" ref="O62">_xlfn.LET(_xlpm.cls,O$54,_xlpm.attrHdr,O$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2" s="39" t="e" cm="1" vm="1">
        <f t="array" ref="P62">_xlfn.LET(_xlpm.cls,P$54,_xlpm.attrHdr,P$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2" s="39" t="e" cm="1" vm="1">
        <f t="array" ref="Q62">_xlfn.LET(_xlpm.cls,Q$54,_xlpm.attrHdr,Q$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2" s="39" t="e" cm="1" vm="1">
        <f t="array" ref="R62">_xlfn.LET(_xlpm.cls,R$54,_xlpm.attrHdr,R$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2" s="39" t="e" cm="1" vm="1">
        <f t="array" ref="S62">_xlfn.LET(_xlpm.cls,S$54,_xlpm.attrHdr,S$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2" s="39" t="e" cm="1" vm="1">
        <f t="array" ref="T62">_xlfn.LET(_xlpm.cls,T$54,_xlpm.attrHdr,T$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2" s="39" t="e" cm="1" vm="1">
        <f t="array" ref="U62">_xlfn.LET(_xlpm.cls,U$54,_xlpm.attrHdr,U$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2" s="39" t="e" cm="1" vm="1">
        <f t="array" ref="V62">_xlfn.LET(_xlpm.cls,V$54,_xlpm.attrHdr,V$55,_xlpm.dt,$B6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2" s="39">
        <f>_xlfn.LET(_xlpm.cls,W$54,_xlpm.atr,W$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2" s="39">
        <f>_xlfn.LET(_xlpm.cls,X$54,_xlpm.atr,X$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2" s="39">
        <f>_xlfn.LET(_xlpm.cls,Y$54,_xlpm.atr,Y$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2" s="39">
        <f>_xlfn.LET(_xlpm.cls,Z$54,_xlpm.atr,Z$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2" s="39">
        <f>_xlfn.LET(_xlpm.cls,AA$54,_xlpm.atr,AA$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2" s="39">
        <f>_xlfn.LET(_xlpm.cls,AB$54,_xlpm.atr,AB$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2" s="39">
        <f>_xlfn.LET(_xlpm.cls,AC$54,_xlpm.atr,AC$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2" s="39">
        <f>_xlfn.LET(_xlpm.cls,AD$54,_xlpm.atr,AD$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2" s="39">
        <f>_xlfn.LET(_xlpm.cls,AE$54,_xlpm.atr,AE$55,_xlpm.dt_raw,$B6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3" spans="1:31" ht="0.15" customHeight="1">
      <c r="A63" s="660"/>
      <c r="B63" s="17">
        <f t="shared" ref="B63:B90" si="9">B62+1</f>
        <v>2</v>
      </c>
      <c r="C63" s="39" t="e" cm="1" vm="1">
        <f t="array" ref="C63">_xlfn.LET(_xlpm.cls,C$54,_xlpm.attrHdr,C$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3" s="39" t="e" cm="1" vm="1">
        <f t="array" ref="D63">_xlfn.LET(_xlpm.cls,D$54,_xlpm.attrHdr,D$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3" s="39" t="e" cm="1" vm="1">
        <f t="array" ref="E63">_xlfn.LET(_xlpm.cls,E$54,_xlpm.attrHdr,E$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3" s="39" t="e" cm="1" vm="1">
        <f t="array" ref="F63">_xlfn.LET(_xlpm.cls,F$54,_xlpm.attrHdr,F$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3" s="39" t="e" cm="1" vm="1">
        <f t="array" ref="G63">_xlfn.LET(_xlpm.cls,G$54,_xlpm.attrHdr,G$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3" s="39" t="e" cm="1" vm="1">
        <f t="array" ref="H63">_xlfn.LET(_xlpm.cls,H$54,_xlpm.attrHdr,H$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3" s="39" t="e" cm="1" vm="1">
        <f t="array" ref="I63">_xlfn.LET(_xlpm.cls,I$54,_xlpm.attrHdr,I$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3" s="39" t="e" cm="1" vm="1">
        <f t="array" ref="J63">_xlfn.LET(_xlpm.cls,J$54,_xlpm.attrHdr,J$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3" s="39" t="e" cm="1" vm="1">
        <f t="array" ref="K63">_xlfn.LET(_xlpm.cls,K$54,_xlpm.attrHdr,K$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3" s="39" t="e" cm="1" vm="1">
        <f t="array" ref="L63">_xlfn.LET(_xlpm.cls,L$54,_xlpm.attrHdr,L$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3" s="39" t="e" cm="1" vm="1">
        <f t="array" ref="M63">_xlfn.LET(_xlpm.cls,M$54,_xlpm.attrHdr,M$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3" s="39" t="e" cm="1" vm="1">
        <f t="array" ref="N63">_xlfn.LET(_xlpm.cls,N$54,_xlpm.attrHdr,N$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3" s="39" t="e" cm="1" vm="1">
        <f t="array" ref="O63">_xlfn.LET(_xlpm.cls,O$54,_xlpm.attrHdr,O$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3" s="39" t="e" cm="1" vm="1">
        <f t="array" ref="P63">_xlfn.LET(_xlpm.cls,P$54,_xlpm.attrHdr,P$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3" s="39" t="e" cm="1" vm="1">
        <f t="array" ref="Q63">_xlfn.LET(_xlpm.cls,Q$54,_xlpm.attrHdr,Q$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3" s="39" t="e" cm="1" vm="1">
        <f t="array" ref="R63">_xlfn.LET(_xlpm.cls,R$54,_xlpm.attrHdr,R$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3" s="39" t="e" cm="1" vm="1">
        <f t="array" ref="S63">_xlfn.LET(_xlpm.cls,S$54,_xlpm.attrHdr,S$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3" s="39" t="e" cm="1" vm="1">
        <f t="array" ref="T63">_xlfn.LET(_xlpm.cls,T$54,_xlpm.attrHdr,T$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3" s="39" t="e" cm="1" vm="1">
        <f t="array" ref="U63">_xlfn.LET(_xlpm.cls,U$54,_xlpm.attrHdr,U$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3" s="39" t="e" cm="1" vm="1">
        <f t="array" ref="V63">_xlfn.LET(_xlpm.cls,V$54,_xlpm.attrHdr,V$55,_xlpm.dt,$B6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3" s="39">
        <f>_xlfn.LET(_xlpm.cls,W$54,_xlpm.atr,W$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3" s="39">
        <f>_xlfn.LET(_xlpm.cls,X$54,_xlpm.atr,X$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3" s="39">
        <f>_xlfn.LET(_xlpm.cls,Y$54,_xlpm.atr,Y$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3" s="39">
        <f>_xlfn.LET(_xlpm.cls,Z$54,_xlpm.atr,Z$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3" s="39">
        <f>_xlfn.LET(_xlpm.cls,AA$54,_xlpm.atr,AA$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3" s="39">
        <f>_xlfn.LET(_xlpm.cls,AB$54,_xlpm.atr,AB$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3" s="39">
        <f>_xlfn.LET(_xlpm.cls,AC$54,_xlpm.atr,AC$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3" s="39">
        <f>_xlfn.LET(_xlpm.cls,AD$54,_xlpm.atr,AD$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3" s="39">
        <f>_xlfn.LET(_xlpm.cls,AE$54,_xlpm.atr,AE$55,_xlpm.dt_raw,$B6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4" spans="1:31" ht="0.15" customHeight="1">
      <c r="A64" s="660"/>
      <c r="B64" s="17">
        <f t="shared" si="9"/>
        <v>3</v>
      </c>
      <c r="C64" s="39" t="e" cm="1" vm="1">
        <f t="array" ref="C64">_xlfn.LET(_xlpm.cls,C$54,_xlpm.attrHdr,C$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4" s="39" t="e" cm="1" vm="1">
        <f t="array" ref="D64">_xlfn.LET(_xlpm.cls,D$54,_xlpm.attrHdr,D$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4" s="39" t="e" cm="1" vm="1">
        <f t="array" ref="E64">_xlfn.LET(_xlpm.cls,E$54,_xlpm.attrHdr,E$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4" s="39" t="e" cm="1" vm="1">
        <f t="array" ref="F64">_xlfn.LET(_xlpm.cls,F$54,_xlpm.attrHdr,F$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4" s="39" t="e" cm="1" vm="1">
        <f t="array" ref="G64">_xlfn.LET(_xlpm.cls,G$54,_xlpm.attrHdr,G$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4" s="39" t="e" cm="1" vm="1">
        <f t="array" ref="H64">_xlfn.LET(_xlpm.cls,H$54,_xlpm.attrHdr,H$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4" s="39" t="e" cm="1" vm="1">
        <f t="array" ref="I64">_xlfn.LET(_xlpm.cls,I$54,_xlpm.attrHdr,I$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4" s="39" t="e" cm="1" vm="1">
        <f t="array" ref="J64">_xlfn.LET(_xlpm.cls,J$54,_xlpm.attrHdr,J$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4" s="39" t="e" cm="1" vm="1">
        <f t="array" ref="K64">_xlfn.LET(_xlpm.cls,K$54,_xlpm.attrHdr,K$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4" s="39" t="e" cm="1" vm="1">
        <f t="array" ref="L64">_xlfn.LET(_xlpm.cls,L$54,_xlpm.attrHdr,L$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4" s="39" t="e" cm="1" vm="1">
        <f t="array" ref="M64">_xlfn.LET(_xlpm.cls,M$54,_xlpm.attrHdr,M$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4" s="39" t="e" cm="1" vm="1">
        <f t="array" ref="N64">_xlfn.LET(_xlpm.cls,N$54,_xlpm.attrHdr,N$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4" s="39" t="e" cm="1" vm="1">
        <f t="array" ref="O64">_xlfn.LET(_xlpm.cls,O$54,_xlpm.attrHdr,O$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4" s="39" t="e" cm="1" vm="1">
        <f t="array" ref="P64">_xlfn.LET(_xlpm.cls,P$54,_xlpm.attrHdr,P$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4" s="39" t="e" cm="1" vm="1">
        <f t="array" ref="Q64">_xlfn.LET(_xlpm.cls,Q$54,_xlpm.attrHdr,Q$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4" s="39" t="e" cm="1" vm="1">
        <f t="array" ref="R64">_xlfn.LET(_xlpm.cls,R$54,_xlpm.attrHdr,R$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4" s="39" t="e" cm="1" vm="1">
        <f t="array" ref="S64">_xlfn.LET(_xlpm.cls,S$54,_xlpm.attrHdr,S$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4" s="39" t="e" cm="1" vm="1">
        <f t="array" ref="T64">_xlfn.LET(_xlpm.cls,T$54,_xlpm.attrHdr,T$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4" s="39" t="e" cm="1" vm="1">
        <f t="array" ref="U64">_xlfn.LET(_xlpm.cls,U$54,_xlpm.attrHdr,U$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4" s="39" t="e" cm="1" vm="1">
        <f t="array" ref="V64">_xlfn.LET(_xlpm.cls,V$54,_xlpm.attrHdr,V$55,_xlpm.dt,$B6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4" s="39">
        <f>_xlfn.LET(_xlpm.cls,W$54,_xlpm.atr,W$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4" s="39">
        <f>_xlfn.LET(_xlpm.cls,X$54,_xlpm.atr,X$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4" s="39">
        <f>_xlfn.LET(_xlpm.cls,Y$54,_xlpm.atr,Y$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4" s="39">
        <f>_xlfn.LET(_xlpm.cls,Z$54,_xlpm.atr,Z$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4" s="39">
        <f>_xlfn.LET(_xlpm.cls,AA$54,_xlpm.atr,AA$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4" s="39">
        <f>_xlfn.LET(_xlpm.cls,AB$54,_xlpm.atr,AB$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4" s="39">
        <f>_xlfn.LET(_xlpm.cls,AC$54,_xlpm.atr,AC$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4" s="39">
        <f>_xlfn.LET(_xlpm.cls,AD$54,_xlpm.atr,AD$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4" s="39">
        <f>_xlfn.LET(_xlpm.cls,AE$54,_xlpm.atr,AE$55,_xlpm.dt_raw,$B6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5" spans="1:31" ht="0.15" customHeight="1">
      <c r="A65" s="660"/>
      <c r="B65" s="17">
        <f t="shared" si="9"/>
        <v>4</v>
      </c>
      <c r="C65" s="39" t="e" cm="1" vm="1">
        <f t="array" ref="C65">_xlfn.LET(_xlpm.cls,C$54,_xlpm.attrHdr,C$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5" s="39" t="e" cm="1" vm="1">
        <f t="array" ref="D65">_xlfn.LET(_xlpm.cls,D$54,_xlpm.attrHdr,D$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5" s="39" t="e" cm="1" vm="1">
        <f t="array" ref="E65">_xlfn.LET(_xlpm.cls,E$54,_xlpm.attrHdr,E$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5" s="39" t="e" cm="1" vm="1">
        <f t="array" ref="F65">_xlfn.LET(_xlpm.cls,F$54,_xlpm.attrHdr,F$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5" s="39" t="e" cm="1" vm="1">
        <f t="array" ref="G65">_xlfn.LET(_xlpm.cls,G$54,_xlpm.attrHdr,G$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5" s="39" t="e" cm="1" vm="1">
        <f t="array" ref="H65">_xlfn.LET(_xlpm.cls,H$54,_xlpm.attrHdr,H$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5" s="39" t="e" cm="1" vm="1">
        <f t="array" ref="I65">_xlfn.LET(_xlpm.cls,I$54,_xlpm.attrHdr,I$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5" s="39" t="e" cm="1" vm="1">
        <f t="array" ref="J65">_xlfn.LET(_xlpm.cls,J$54,_xlpm.attrHdr,J$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5" s="39" t="e" cm="1" vm="1">
        <f t="array" ref="K65">_xlfn.LET(_xlpm.cls,K$54,_xlpm.attrHdr,K$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5" s="39" t="e" cm="1" vm="1">
        <f t="array" ref="L65">_xlfn.LET(_xlpm.cls,L$54,_xlpm.attrHdr,L$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5" s="39" t="e" cm="1" vm="1">
        <f t="array" ref="M65">_xlfn.LET(_xlpm.cls,M$54,_xlpm.attrHdr,M$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5" s="39" t="e" cm="1" vm="1">
        <f t="array" ref="N65">_xlfn.LET(_xlpm.cls,N$54,_xlpm.attrHdr,N$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5" s="39" t="e" cm="1" vm="1">
        <f t="array" ref="O65">_xlfn.LET(_xlpm.cls,O$54,_xlpm.attrHdr,O$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5" s="39" t="e" cm="1" vm="1">
        <f t="array" ref="P65">_xlfn.LET(_xlpm.cls,P$54,_xlpm.attrHdr,P$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5" s="39" t="e" cm="1" vm="1">
        <f t="array" ref="Q65">_xlfn.LET(_xlpm.cls,Q$54,_xlpm.attrHdr,Q$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5" s="39" t="e" cm="1" vm="1">
        <f t="array" ref="R65">_xlfn.LET(_xlpm.cls,R$54,_xlpm.attrHdr,R$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5" s="39" t="e" cm="1" vm="1">
        <f t="array" ref="S65">_xlfn.LET(_xlpm.cls,S$54,_xlpm.attrHdr,S$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5" s="39" t="e" cm="1" vm="1">
        <f t="array" ref="T65">_xlfn.LET(_xlpm.cls,T$54,_xlpm.attrHdr,T$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5" s="39" t="e" cm="1" vm="1">
        <f t="array" ref="U65">_xlfn.LET(_xlpm.cls,U$54,_xlpm.attrHdr,U$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5" s="39" t="e" cm="1" vm="1">
        <f t="array" ref="V65">_xlfn.LET(_xlpm.cls,V$54,_xlpm.attrHdr,V$55,_xlpm.dt,$B6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5" s="39">
        <f>_xlfn.LET(_xlpm.cls,W$54,_xlpm.atr,W$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5" s="39">
        <f>_xlfn.LET(_xlpm.cls,X$54,_xlpm.atr,X$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5" s="39">
        <f>_xlfn.LET(_xlpm.cls,Y$54,_xlpm.atr,Y$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5" s="39">
        <f>_xlfn.LET(_xlpm.cls,Z$54,_xlpm.atr,Z$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5" s="39">
        <f>_xlfn.LET(_xlpm.cls,AA$54,_xlpm.atr,AA$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5" s="39">
        <f>_xlfn.LET(_xlpm.cls,AB$54,_xlpm.atr,AB$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5" s="39">
        <f>_xlfn.LET(_xlpm.cls,AC$54,_xlpm.atr,AC$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5" s="39">
        <f>_xlfn.LET(_xlpm.cls,AD$54,_xlpm.atr,AD$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5" s="39">
        <f>_xlfn.LET(_xlpm.cls,AE$54,_xlpm.atr,AE$55,_xlpm.dt_raw,$B6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6" spans="1:31" ht="0.15" customHeight="1">
      <c r="A66" s="660"/>
      <c r="B66" s="17">
        <f t="shared" si="9"/>
        <v>5</v>
      </c>
      <c r="C66" s="39" t="e" cm="1" vm="1">
        <f t="array" ref="C66">_xlfn.LET(_xlpm.cls,C$54,_xlpm.attrHdr,C$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6" s="39" t="e" cm="1" vm="1">
        <f t="array" ref="D66">_xlfn.LET(_xlpm.cls,D$54,_xlpm.attrHdr,D$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6" s="39" t="e" cm="1" vm="1">
        <f t="array" ref="E66">_xlfn.LET(_xlpm.cls,E$54,_xlpm.attrHdr,E$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6" s="39" t="e" cm="1" vm="1">
        <f t="array" ref="F66">_xlfn.LET(_xlpm.cls,F$54,_xlpm.attrHdr,F$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6" s="39" t="e" cm="1" vm="1">
        <f t="array" ref="G66">_xlfn.LET(_xlpm.cls,G$54,_xlpm.attrHdr,G$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6" s="39" t="e" cm="1" vm="1">
        <f t="array" ref="H66">_xlfn.LET(_xlpm.cls,H$54,_xlpm.attrHdr,H$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6" s="39" t="e" cm="1" vm="1">
        <f t="array" ref="I66">_xlfn.LET(_xlpm.cls,I$54,_xlpm.attrHdr,I$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6" s="39" t="e" cm="1" vm="1">
        <f t="array" ref="J66">_xlfn.LET(_xlpm.cls,J$54,_xlpm.attrHdr,J$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6" s="39" t="e" cm="1" vm="1">
        <f t="array" ref="K66">_xlfn.LET(_xlpm.cls,K$54,_xlpm.attrHdr,K$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6" s="39" t="e" cm="1" vm="1">
        <f t="array" ref="L66">_xlfn.LET(_xlpm.cls,L$54,_xlpm.attrHdr,L$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6" s="39" t="e" cm="1" vm="1">
        <f t="array" ref="M66">_xlfn.LET(_xlpm.cls,M$54,_xlpm.attrHdr,M$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6" s="39" t="e" cm="1" vm="1">
        <f t="array" ref="N66">_xlfn.LET(_xlpm.cls,N$54,_xlpm.attrHdr,N$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6" s="39" t="e" cm="1" vm="1">
        <f t="array" ref="O66">_xlfn.LET(_xlpm.cls,O$54,_xlpm.attrHdr,O$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6" s="39" t="e" cm="1" vm="1">
        <f t="array" ref="P66">_xlfn.LET(_xlpm.cls,P$54,_xlpm.attrHdr,P$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6" s="39" t="e" cm="1" vm="1">
        <f t="array" ref="Q66">_xlfn.LET(_xlpm.cls,Q$54,_xlpm.attrHdr,Q$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6" s="39" t="e" cm="1" vm="1">
        <f t="array" ref="R66">_xlfn.LET(_xlpm.cls,R$54,_xlpm.attrHdr,R$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6" s="39" t="e" cm="1" vm="1">
        <f t="array" ref="S66">_xlfn.LET(_xlpm.cls,S$54,_xlpm.attrHdr,S$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6" s="39" t="e" cm="1" vm="1">
        <f t="array" ref="T66">_xlfn.LET(_xlpm.cls,T$54,_xlpm.attrHdr,T$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6" s="39" t="e" cm="1" vm="1">
        <f t="array" ref="U66">_xlfn.LET(_xlpm.cls,U$54,_xlpm.attrHdr,U$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6" s="39" t="e" cm="1" vm="1">
        <f t="array" ref="V66">_xlfn.LET(_xlpm.cls,V$54,_xlpm.attrHdr,V$55,_xlpm.dt,$B6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6" s="39">
        <f>_xlfn.LET(_xlpm.cls,W$54,_xlpm.atr,W$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6" s="39">
        <f>_xlfn.LET(_xlpm.cls,X$54,_xlpm.atr,X$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6" s="39">
        <f>_xlfn.LET(_xlpm.cls,Y$54,_xlpm.atr,Y$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6" s="39">
        <f>_xlfn.LET(_xlpm.cls,Z$54,_xlpm.atr,Z$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6" s="39">
        <f>_xlfn.LET(_xlpm.cls,AA$54,_xlpm.atr,AA$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6" s="39">
        <f>_xlfn.LET(_xlpm.cls,AB$54,_xlpm.atr,AB$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6" s="39">
        <f>_xlfn.LET(_xlpm.cls,AC$54,_xlpm.atr,AC$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6" s="39">
        <f>_xlfn.LET(_xlpm.cls,AD$54,_xlpm.atr,AD$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6" s="39">
        <f>_xlfn.LET(_xlpm.cls,AE$54,_xlpm.atr,AE$55,_xlpm.dt_raw,$B6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7" spans="1:31" ht="0.15" customHeight="1">
      <c r="A67" s="660"/>
      <c r="B67" s="17">
        <f t="shared" si="9"/>
        <v>6</v>
      </c>
      <c r="C67" s="39" t="e" cm="1" vm="1">
        <f t="array" ref="C67">_xlfn.LET(_xlpm.cls,C$54,_xlpm.attrHdr,C$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7" s="39" t="e" cm="1" vm="1">
        <f t="array" ref="D67">_xlfn.LET(_xlpm.cls,D$54,_xlpm.attrHdr,D$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7" s="39" t="e" cm="1" vm="1">
        <f t="array" ref="E67">_xlfn.LET(_xlpm.cls,E$54,_xlpm.attrHdr,E$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7" s="39" t="e" cm="1" vm="1">
        <f t="array" ref="F67">_xlfn.LET(_xlpm.cls,F$54,_xlpm.attrHdr,F$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7" s="39" t="e" cm="1" vm="1">
        <f t="array" ref="G67">_xlfn.LET(_xlpm.cls,G$54,_xlpm.attrHdr,G$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7" s="39" t="e" cm="1" vm="1">
        <f t="array" ref="H67">_xlfn.LET(_xlpm.cls,H$54,_xlpm.attrHdr,H$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7" s="39" t="e" cm="1" vm="1">
        <f t="array" ref="I67">_xlfn.LET(_xlpm.cls,I$54,_xlpm.attrHdr,I$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7" s="39" t="e" cm="1" vm="1">
        <f t="array" ref="J67">_xlfn.LET(_xlpm.cls,J$54,_xlpm.attrHdr,J$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7" s="39" t="e" cm="1" vm="1">
        <f t="array" ref="K67">_xlfn.LET(_xlpm.cls,K$54,_xlpm.attrHdr,K$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7" s="39" t="e" cm="1" vm="1">
        <f t="array" ref="L67">_xlfn.LET(_xlpm.cls,L$54,_xlpm.attrHdr,L$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7" s="39" t="e" cm="1" vm="1">
        <f t="array" ref="M67">_xlfn.LET(_xlpm.cls,M$54,_xlpm.attrHdr,M$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7" s="39" t="e" cm="1" vm="1">
        <f t="array" ref="N67">_xlfn.LET(_xlpm.cls,N$54,_xlpm.attrHdr,N$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7" s="39" t="e" cm="1" vm="1">
        <f t="array" ref="O67">_xlfn.LET(_xlpm.cls,O$54,_xlpm.attrHdr,O$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7" s="39" t="e" cm="1" vm="1">
        <f t="array" ref="P67">_xlfn.LET(_xlpm.cls,P$54,_xlpm.attrHdr,P$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7" s="39" t="e" cm="1" vm="1">
        <f t="array" ref="Q67">_xlfn.LET(_xlpm.cls,Q$54,_xlpm.attrHdr,Q$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7" s="39" t="e" cm="1" vm="1">
        <f t="array" ref="R67">_xlfn.LET(_xlpm.cls,R$54,_xlpm.attrHdr,R$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7" s="39" t="e" cm="1" vm="1">
        <f t="array" ref="S67">_xlfn.LET(_xlpm.cls,S$54,_xlpm.attrHdr,S$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7" s="39" t="e" cm="1" vm="1">
        <f t="array" ref="T67">_xlfn.LET(_xlpm.cls,T$54,_xlpm.attrHdr,T$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7" s="39" t="e" cm="1" vm="1">
        <f t="array" ref="U67">_xlfn.LET(_xlpm.cls,U$54,_xlpm.attrHdr,U$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7" s="39" t="e" cm="1" vm="1">
        <f t="array" ref="V67">_xlfn.LET(_xlpm.cls,V$54,_xlpm.attrHdr,V$55,_xlpm.dt,$B6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7" s="39">
        <f>_xlfn.LET(_xlpm.cls,W$54,_xlpm.atr,W$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7" s="39">
        <f>_xlfn.LET(_xlpm.cls,X$54,_xlpm.atr,X$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7" s="39">
        <f>_xlfn.LET(_xlpm.cls,Y$54,_xlpm.atr,Y$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7" s="39">
        <f>_xlfn.LET(_xlpm.cls,Z$54,_xlpm.atr,Z$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7" s="39">
        <f>_xlfn.LET(_xlpm.cls,AA$54,_xlpm.atr,AA$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7" s="39">
        <f>_xlfn.LET(_xlpm.cls,AB$54,_xlpm.atr,AB$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7" s="39">
        <f>_xlfn.LET(_xlpm.cls,AC$54,_xlpm.atr,AC$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7" s="39">
        <f>_xlfn.LET(_xlpm.cls,AD$54,_xlpm.atr,AD$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7" s="39">
        <f>_xlfn.LET(_xlpm.cls,AE$54,_xlpm.atr,AE$55,_xlpm.dt_raw,$B6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8" spans="1:31" ht="0.15" customHeight="1">
      <c r="A68" s="660"/>
      <c r="B68" s="17">
        <f t="shared" si="9"/>
        <v>7</v>
      </c>
      <c r="C68" s="39" t="e" cm="1" vm="1">
        <f t="array" ref="C68">_xlfn.LET(_xlpm.cls,C$54,_xlpm.attrHdr,C$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8" s="39" t="e" cm="1" vm="1">
        <f t="array" ref="D68">_xlfn.LET(_xlpm.cls,D$54,_xlpm.attrHdr,D$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8" s="39" t="e" cm="1" vm="1">
        <f t="array" ref="E68">_xlfn.LET(_xlpm.cls,E$54,_xlpm.attrHdr,E$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8" s="39" t="e" cm="1" vm="1">
        <f t="array" ref="F68">_xlfn.LET(_xlpm.cls,F$54,_xlpm.attrHdr,F$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8" s="39" t="e" cm="1" vm="1">
        <f t="array" ref="G68">_xlfn.LET(_xlpm.cls,G$54,_xlpm.attrHdr,G$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8" s="39" t="e" cm="1" vm="1">
        <f t="array" ref="H68">_xlfn.LET(_xlpm.cls,H$54,_xlpm.attrHdr,H$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8" s="39" t="e" cm="1" vm="1">
        <f t="array" ref="I68">_xlfn.LET(_xlpm.cls,I$54,_xlpm.attrHdr,I$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8" s="39" t="e" cm="1" vm="1">
        <f t="array" ref="J68">_xlfn.LET(_xlpm.cls,J$54,_xlpm.attrHdr,J$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8" s="39" t="e" cm="1" vm="1">
        <f t="array" ref="K68">_xlfn.LET(_xlpm.cls,K$54,_xlpm.attrHdr,K$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8" s="39" t="e" cm="1" vm="1">
        <f t="array" ref="L68">_xlfn.LET(_xlpm.cls,L$54,_xlpm.attrHdr,L$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8" s="39" t="e" cm="1" vm="1">
        <f t="array" ref="M68">_xlfn.LET(_xlpm.cls,M$54,_xlpm.attrHdr,M$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8" s="39" t="e" cm="1" vm="1">
        <f t="array" ref="N68">_xlfn.LET(_xlpm.cls,N$54,_xlpm.attrHdr,N$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8" s="39" t="e" cm="1" vm="1">
        <f t="array" ref="O68">_xlfn.LET(_xlpm.cls,O$54,_xlpm.attrHdr,O$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8" s="39" t="e" cm="1" vm="1">
        <f t="array" ref="P68">_xlfn.LET(_xlpm.cls,P$54,_xlpm.attrHdr,P$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8" s="39" t="e" cm="1" vm="1">
        <f t="array" ref="Q68">_xlfn.LET(_xlpm.cls,Q$54,_xlpm.attrHdr,Q$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8" s="39" t="e" cm="1" vm="1">
        <f t="array" ref="R68">_xlfn.LET(_xlpm.cls,R$54,_xlpm.attrHdr,R$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8" s="39" t="e" cm="1" vm="1">
        <f t="array" ref="S68">_xlfn.LET(_xlpm.cls,S$54,_xlpm.attrHdr,S$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8" s="39" t="e" cm="1" vm="1">
        <f t="array" ref="T68">_xlfn.LET(_xlpm.cls,T$54,_xlpm.attrHdr,T$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8" s="39" t="e" cm="1" vm="1">
        <f t="array" ref="U68">_xlfn.LET(_xlpm.cls,U$54,_xlpm.attrHdr,U$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8" s="39" t="e" cm="1" vm="1">
        <f t="array" ref="V68">_xlfn.LET(_xlpm.cls,V$54,_xlpm.attrHdr,V$55,_xlpm.dt,$B6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8" s="39">
        <f>_xlfn.LET(_xlpm.cls,W$54,_xlpm.atr,W$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8" s="39">
        <f>_xlfn.LET(_xlpm.cls,X$54,_xlpm.atr,X$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8" s="39">
        <f>_xlfn.LET(_xlpm.cls,Y$54,_xlpm.atr,Y$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8" s="39">
        <f>_xlfn.LET(_xlpm.cls,Z$54,_xlpm.atr,Z$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8" s="39">
        <f>_xlfn.LET(_xlpm.cls,AA$54,_xlpm.atr,AA$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8" s="39">
        <f>_xlfn.LET(_xlpm.cls,AB$54,_xlpm.atr,AB$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8" s="39">
        <f>_xlfn.LET(_xlpm.cls,AC$54,_xlpm.atr,AC$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8" s="39">
        <f>_xlfn.LET(_xlpm.cls,AD$54,_xlpm.atr,AD$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8" s="39">
        <f>_xlfn.LET(_xlpm.cls,AE$54,_xlpm.atr,AE$55,_xlpm.dt_raw,$B6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69" spans="1:31" ht="0.15" customHeight="1">
      <c r="A69" s="660"/>
      <c r="B69" s="17">
        <f t="shared" si="9"/>
        <v>8</v>
      </c>
      <c r="C69" s="39" t="e" cm="1" vm="1">
        <f t="array" ref="C69">_xlfn.LET(_xlpm.cls,C$54,_xlpm.attrHdr,C$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69" s="39" t="e" cm="1" vm="1">
        <f t="array" ref="D69">_xlfn.LET(_xlpm.cls,D$54,_xlpm.attrHdr,D$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69" s="39" t="e" cm="1" vm="1">
        <f t="array" ref="E69">_xlfn.LET(_xlpm.cls,E$54,_xlpm.attrHdr,E$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69" s="39" t="e" cm="1" vm="1">
        <f t="array" ref="F69">_xlfn.LET(_xlpm.cls,F$54,_xlpm.attrHdr,F$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69" s="39" t="e" cm="1" vm="1">
        <f t="array" ref="G69">_xlfn.LET(_xlpm.cls,G$54,_xlpm.attrHdr,G$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69" s="39" t="e" cm="1" vm="1">
        <f t="array" ref="H69">_xlfn.LET(_xlpm.cls,H$54,_xlpm.attrHdr,H$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69" s="39" t="e" cm="1" vm="1">
        <f t="array" ref="I69">_xlfn.LET(_xlpm.cls,I$54,_xlpm.attrHdr,I$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69" s="39" t="e" cm="1" vm="1">
        <f t="array" ref="J69">_xlfn.LET(_xlpm.cls,J$54,_xlpm.attrHdr,J$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69" s="39" t="e" cm="1" vm="1">
        <f t="array" ref="K69">_xlfn.LET(_xlpm.cls,K$54,_xlpm.attrHdr,K$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69" s="39" t="e" cm="1" vm="1">
        <f t="array" ref="L69">_xlfn.LET(_xlpm.cls,L$54,_xlpm.attrHdr,L$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69" s="39" t="e" cm="1" vm="1">
        <f t="array" ref="M69">_xlfn.LET(_xlpm.cls,M$54,_xlpm.attrHdr,M$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69" s="39" t="e" cm="1" vm="1">
        <f t="array" ref="N69">_xlfn.LET(_xlpm.cls,N$54,_xlpm.attrHdr,N$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69" s="39" t="e" cm="1" vm="1">
        <f t="array" ref="O69">_xlfn.LET(_xlpm.cls,O$54,_xlpm.attrHdr,O$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69" s="39" t="e" cm="1" vm="1">
        <f t="array" ref="P69">_xlfn.LET(_xlpm.cls,P$54,_xlpm.attrHdr,P$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69" s="39" t="e" cm="1" vm="1">
        <f t="array" ref="Q69">_xlfn.LET(_xlpm.cls,Q$54,_xlpm.attrHdr,Q$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69" s="39" t="e" cm="1" vm="1">
        <f t="array" ref="R69">_xlfn.LET(_xlpm.cls,R$54,_xlpm.attrHdr,R$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69" s="39" t="e" cm="1" vm="1">
        <f t="array" ref="S69">_xlfn.LET(_xlpm.cls,S$54,_xlpm.attrHdr,S$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69" s="39" t="e" cm="1" vm="1">
        <f t="array" ref="T69">_xlfn.LET(_xlpm.cls,T$54,_xlpm.attrHdr,T$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69" s="39" t="e" cm="1" vm="1">
        <f t="array" ref="U69">_xlfn.LET(_xlpm.cls,U$54,_xlpm.attrHdr,U$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69" s="39" t="e" cm="1" vm="1">
        <f t="array" ref="V69">_xlfn.LET(_xlpm.cls,V$54,_xlpm.attrHdr,V$55,_xlpm.dt,$B6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69" s="39">
        <f>_xlfn.LET(_xlpm.cls,W$54,_xlpm.atr,W$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69" s="39">
        <f>_xlfn.LET(_xlpm.cls,X$54,_xlpm.atr,X$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69" s="39">
        <f>_xlfn.LET(_xlpm.cls,Y$54,_xlpm.atr,Y$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69" s="39">
        <f>_xlfn.LET(_xlpm.cls,Z$54,_xlpm.atr,Z$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69" s="39">
        <f>_xlfn.LET(_xlpm.cls,AA$54,_xlpm.atr,AA$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69" s="39">
        <f>_xlfn.LET(_xlpm.cls,AB$54,_xlpm.atr,AB$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69" s="39">
        <f>_xlfn.LET(_xlpm.cls,AC$54,_xlpm.atr,AC$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69" s="39">
        <f>_xlfn.LET(_xlpm.cls,AD$54,_xlpm.atr,AD$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69" s="39">
        <f>_xlfn.LET(_xlpm.cls,AE$54,_xlpm.atr,AE$55,_xlpm.dt_raw,$B6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0" spans="1:31" ht="0.15" customHeight="1">
      <c r="A70" s="660"/>
      <c r="B70" s="17">
        <f t="shared" si="9"/>
        <v>9</v>
      </c>
      <c r="C70" s="39" t="e" cm="1" vm="1">
        <f t="array" ref="C70">_xlfn.LET(_xlpm.cls,C$54,_xlpm.attrHdr,C$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0" s="39" t="e" cm="1" vm="1">
        <f t="array" ref="D70">_xlfn.LET(_xlpm.cls,D$54,_xlpm.attrHdr,D$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0" s="39" t="e" cm="1" vm="1">
        <f t="array" ref="E70">_xlfn.LET(_xlpm.cls,E$54,_xlpm.attrHdr,E$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0" s="39" t="e" cm="1" vm="1">
        <f t="array" ref="F70">_xlfn.LET(_xlpm.cls,F$54,_xlpm.attrHdr,F$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0" s="39" t="e" cm="1" vm="1">
        <f t="array" ref="G70">_xlfn.LET(_xlpm.cls,G$54,_xlpm.attrHdr,G$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0" s="39" t="e" cm="1" vm="1">
        <f t="array" ref="H70">_xlfn.LET(_xlpm.cls,H$54,_xlpm.attrHdr,H$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0" s="39" t="e" cm="1" vm="1">
        <f t="array" ref="I70">_xlfn.LET(_xlpm.cls,I$54,_xlpm.attrHdr,I$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0" s="39" t="e" cm="1" vm="1">
        <f t="array" ref="J70">_xlfn.LET(_xlpm.cls,J$54,_xlpm.attrHdr,J$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0" s="39" t="e" cm="1" vm="1">
        <f t="array" ref="K70">_xlfn.LET(_xlpm.cls,K$54,_xlpm.attrHdr,K$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0" s="39" t="e" cm="1" vm="1">
        <f t="array" ref="L70">_xlfn.LET(_xlpm.cls,L$54,_xlpm.attrHdr,L$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0" s="39" t="e" cm="1" vm="1">
        <f t="array" ref="M70">_xlfn.LET(_xlpm.cls,M$54,_xlpm.attrHdr,M$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0" s="39" t="e" cm="1" vm="1">
        <f t="array" ref="N70">_xlfn.LET(_xlpm.cls,N$54,_xlpm.attrHdr,N$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0" s="39" t="e" cm="1" vm="1">
        <f t="array" ref="O70">_xlfn.LET(_xlpm.cls,O$54,_xlpm.attrHdr,O$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0" s="39" t="e" cm="1" vm="1">
        <f t="array" ref="P70">_xlfn.LET(_xlpm.cls,P$54,_xlpm.attrHdr,P$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0" s="39" t="e" cm="1" vm="1">
        <f t="array" ref="Q70">_xlfn.LET(_xlpm.cls,Q$54,_xlpm.attrHdr,Q$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0" s="39" t="e" cm="1" vm="1">
        <f t="array" ref="R70">_xlfn.LET(_xlpm.cls,R$54,_xlpm.attrHdr,R$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0" s="39" t="e" cm="1" vm="1">
        <f t="array" ref="S70">_xlfn.LET(_xlpm.cls,S$54,_xlpm.attrHdr,S$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0" s="39" t="e" cm="1" vm="1">
        <f t="array" ref="T70">_xlfn.LET(_xlpm.cls,T$54,_xlpm.attrHdr,T$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0" s="39" t="e" cm="1" vm="1">
        <f t="array" ref="U70">_xlfn.LET(_xlpm.cls,U$54,_xlpm.attrHdr,U$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0" s="39" t="e" cm="1" vm="1">
        <f t="array" ref="V70">_xlfn.LET(_xlpm.cls,V$54,_xlpm.attrHdr,V$55,_xlpm.dt,$B7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0" s="39">
        <f>_xlfn.LET(_xlpm.cls,W$54,_xlpm.atr,W$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0" s="39">
        <f>_xlfn.LET(_xlpm.cls,X$54,_xlpm.atr,X$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0" s="39">
        <f>_xlfn.LET(_xlpm.cls,Y$54,_xlpm.atr,Y$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0" s="39">
        <f>_xlfn.LET(_xlpm.cls,Z$54,_xlpm.atr,Z$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0" s="39">
        <f>_xlfn.LET(_xlpm.cls,AA$54,_xlpm.atr,AA$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0" s="39">
        <f>_xlfn.LET(_xlpm.cls,AB$54,_xlpm.atr,AB$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0" s="39">
        <f>_xlfn.LET(_xlpm.cls,AC$54,_xlpm.atr,AC$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0" s="39">
        <f>_xlfn.LET(_xlpm.cls,AD$54,_xlpm.atr,AD$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0" s="39">
        <f>_xlfn.LET(_xlpm.cls,AE$54,_xlpm.atr,AE$55,_xlpm.dt_raw,$B7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1" spans="1:31" ht="0.15" customHeight="1">
      <c r="A71" s="660"/>
      <c r="B71" s="17">
        <f t="shared" si="9"/>
        <v>10</v>
      </c>
      <c r="C71" s="39" t="e" cm="1" vm="1">
        <f t="array" ref="C71">_xlfn.LET(_xlpm.cls,C$54,_xlpm.attrHdr,C$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1" s="39" t="e" cm="1" vm="1">
        <f t="array" ref="D71">_xlfn.LET(_xlpm.cls,D$54,_xlpm.attrHdr,D$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1" s="39" t="e" cm="1" vm="1">
        <f t="array" ref="E71">_xlfn.LET(_xlpm.cls,E$54,_xlpm.attrHdr,E$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1" s="39" t="e" cm="1" vm="1">
        <f t="array" ref="F71">_xlfn.LET(_xlpm.cls,F$54,_xlpm.attrHdr,F$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1" s="39" t="e" cm="1" vm="1">
        <f t="array" ref="G71">_xlfn.LET(_xlpm.cls,G$54,_xlpm.attrHdr,G$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1" s="39" t="e" cm="1" vm="1">
        <f t="array" ref="H71">_xlfn.LET(_xlpm.cls,H$54,_xlpm.attrHdr,H$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1" s="39" t="e" cm="1" vm="1">
        <f t="array" ref="I71">_xlfn.LET(_xlpm.cls,I$54,_xlpm.attrHdr,I$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1" s="39" t="e" cm="1" vm="1">
        <f t="array" ref="J71">_xlfn.LET(_xlpm.cls,J$54,_xlpm.attrHdr,J$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1" s="39" t="e" cm="1" vm="1">
        <f t="array" ref="K71">_xlfn.LET(_xlpm.cls,K$54,_xlpm.attrHdr,K$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1" s="39" t="e" cm="1" vm="1">
        <f t="array" ref="L71">_xlfn.LET(_xlpm.cls,L$54,_xlpm.attrHdr,L$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1" s="39" t="e" cm="1" vm="1">
        <f t="array" ref="M71">_xlfn.LET(_xlpm.cls,M$54,_xlpm.attrHdr,M$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1" s="39" t="e" cm="1" vm="1">
        <f t="array" ref="N71">_xlfn.LET(_xlpm.cls,N$54,_xlpm.attrHdr,N$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1" s="39" t="e" cm="1" vm="1">
        <f t="array" ref="O71">_xlfn.LET(_xlpm.cls,O$54,_xlpm.attrHdr,O$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1" s="39" t="e" cm="1" vm="1">
        <f t="array" ref="P71">_xlfn.LET(_xlpm.cls,P$54,_xlpm.attrHdr,P$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1" s="39" t="e" cm="1" vm="1">
        <f t="array" ref="Q71">_xlfn.LET(_xlpm.cls,Q$54,_xlpm.attrHdr,Q$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1" s="39" t="e" cm="1" vm="1">
        <f t="array" ref="R71">_xlfn.LET(_xlpm.cls,R$54,_xlpm.attrHdr,R$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1" s="39" t="e" cm="1" vm="1">
        <f t="array" ref="S71">_xlfn.LET(_xlpm.cls,S$54,_xlpm.attrHdr,S$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1" s="39" t="e" cm="1" vm="1">
        <f t="array" ref="T71">_xlfn.LET(_xlpm.cls,T$54,_xlpm.attrHdr,T$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1" s="39" t="e" cm="1" vm="1">
        <f t="array" ref="U71">_xlfn.LET(_xlpm.cls,U$54,_xlpm.attrHdr,U$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1" s="39" t="e" cm="1" vm="1">
        <f t="array" ref="V71">_xlfn.LET(_xlpm.cls,V$54,_xlpm.attrHdr,V$55,_xlpm.dt,$B7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1" s="39">
        <f>_xlfn.LET(_xlpm.cls,W$54,_xlpm.atr,W$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1" s="39">
        <f>_xlfn.LET(_xlpm.cls,X$54,_xlpm.atr,X$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1" s="39">
        <f>_xlfn.LET(_xlpm.cls,Y$54,_xlpm.atr,Y$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1" s="39">
        <f>_xlfn.LET(_xlpm.cls,Z$54,_xlpm.atr,Z$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1" s="39">
        <f>_xlfn.LET(_xlpm.cls,AA$54,_xlpm.atr,AA$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1" s="39">
        <f>_xlfn.LET(_xlpm.cls,AB$54,_xlpm.atr,AB$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1" s="39">
        <f>_xlfn.LET(_xlpm.cls,AC$54,_xlpm.atr,AC$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1" s="39">
        <f>_xlfn.LET(_xlpm.cls,AD$54,_xlpm.atr,AD$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1" s="39">
        <f>_xlfn.LET(_xlpm.cls,AE$54,_xlpm.atr,AE$55,_xlpm.dt_raw,$B7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2" spans="1:31" ht="0.15" customHeight="1">
      <c r="A72" s="660"/>
      <c r="B72" s="17">
        <f t="shared" si="9"/>
        <v>11</v>
      </c>
      <c r="C72" s="39" t="e" cm="1" vm="1">
        <f t="array" ref="C72">_xlfn.LET(_xlpm.cls,C$54,_xlpm.attrHdr,C$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2" s="39" t="e" cm="1" vm="1">
        <f t="array" ref="D72">_xlfn.LET(_xlpm.cls,D$54,_xlpm.attrHdr,D$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2" s="39" t="e" cm="1" vm="1">
        <f t="array" ref="E72">_xlfn.LET(_xlpm.cls,E$54,_xlpm.attrHdr,E$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2" s="39" t="e" cm="1" vm="1">
        <f t="array" ref="F72">_xlfn.LET(_xlpm.cls,F$54,_xlpm.attrHdr,F$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2" s="39" t="e" cm="1" vm="1">
        <f t="array" ref="G72">_xlfn.LET(_xlpm.cls,G$54,_xlpm.attrHdr,G$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2" s="39" t="e" cm="1" vm="1">
        <f t="array" ref="H72">_xlfn.LET(_xlpm.cls,H$54,_xlpm.attrHdr,H$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2" s="39" t="e" cm="1" vm="1">
        <f t="array" ref="I72">_xlfn.LET(_xlpm.cls,I$54,_xlpm.attrHdr,I$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2" s="39" t="e" cm="1" vm="1">
        <f t="array" ref="J72">_xlfn.LET(_xlpm.cls,J$54,_xlpm.attrHdr,J$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2" s="39" t="e" cm="1" vm="1">
        <f t="array" ref="K72">_xlfn.LET(_xlpm.cls,K$54,_xlpm.attrHdr,K$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2" s="39" t="e" cm="1" vm="1">
        <f t="array" ref="L72">_xlfn.LET(_xlpm.cls,L$54,_xlpm.attrHdr,L$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2" s="39" t="e" cm="1" vm="1">
        <f t="array" ref="M72">_xlfn.LET(_xlpm.cls,M$54,_xlpm.attrHdr,M$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2" s="39" t="e" cm="1" vm="1">
        <f t="array" ref="N72">_xlfn.LET(_xlpm.cls,N$54,_xlpm.attrHdr,N$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2" s="39" t="e" cm="1" vm="1">
        <f t="array" ref="O72">_xlfn.LET(_xlpm.cls,O$54,_xlpm.attrHdr,O$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2" s="39" t="e" cm="1" vm="1">
        <f t="array" ref="P72">_xlfn.LET(_xlpm.cls,P$54,_xlpm.attrHdr,P$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2" s="39" t="e" cm="1" vm="1">
        <f t="array" ref="Q72">_xlfn.LET(_xlpm.cls,Q$54,_xlpm.attrHdr,Q$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2" s="39" t="e" cm="1" vm="1">
        <f t="array" ref="R72">_xlfn.LET(_xlpm.cls,R$54,_xlpm.attrHdr,R$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2" s="39" t="e" cm="1" vm="1">
        <f t="array" ref="S72">_xlfn.LET(_xlpm.cls,S$54,_xlpm.attrHdr,S$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2" s="39" t="e" cm="1" vm="1">
        <f t="array" ref="T72">_xlfn.LET(_xlpm.cls,T$54,_xlpm.attrHdr,T$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2" s="39" t="e" cm="1" vm="1">
        <f t="array" ref="U72">_xlfn.LET(_xlpm.cls,U$54,_xlpm.attrHdr,U$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2" s="39" t="e" cm="1" vm="1">
        <f t="array" ref="V72">_xlfn.LET(_xlpm.cls,V$54,_xlpm.attrHdr,V$55,_xlpm.dt,$B7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2" s="39">
        <f>_xlfn.LET(_xlpm.cls,W$54,_xlpm.atr,W$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2" s="39">
        <f>_xlfn.LET(_xlpm.cls,X$54,_xlpm.atr,X$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2" s="39">
        <f>_xlfn.LET(_xlpm.cls,Y$54,_xlpm.atr,Y$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2" s="39">
        <f>_xlfn.LET(_xlpm.cls,Z$54,_xlpm.atr,Z$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2" s="39">
        <f>_xlfn.LET(_xlpm.cls,AA$54,_xlpm.atr,AA$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2" s="39">
        <f>_xlfn.LET(_xlpm.cls,AB$54,_xlpm.atr,AB$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2" s="39">
        <f>_xlfn.LET(_xlpm.cls,AC$54,_xlpm.atr,AC$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2" s="39">
        <f>_xlfn.LET(_xlpm.cls,AD$54,_xlpm.atr,AD$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2" s="39">
        <f>_xlfn.LET(_xlpm.cls,AE$54,_xlpm.atr,AE$55,_xlpm.dt_raw,$B7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3" spans="1:31" ht="0.15" customHeight="1">
      <c r="A73" s="660"/>
      <c r="B73" s="17">
        <f t="shared" si="9"/>
        <v>12</v>
      </c>
      <c r="C73" s="39" t="e" cm="1" vm="1">
        <f t="array" ref="C73">_xlfn.LET(_xlpm.cls,C$54,_xlpm.attrHdr,C$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3" s="39" t="e" cm="1" vm="1">
        <f t="array" ref="D73">_xlfn.LET(_xlpm.cls,D$54,_xlpm.attrHdr,D$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3" s="39" t="e" cm="1" vm="1">
        <f t="array" ref="E73">_xlfn.LET(_xlpm.cls,E$54,_xlpm.attrHdr,E$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3" s="39" t="e" cm="1" vm="1">
        <f t="array" ref="F73">_xlfn.LET(_xlpm.cls,F$54,_xlpm.attrHdr,F$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3" s="39" t="e" cm="1" vm="1">
        <f t="array" ref="G73">_xlfn.LET(_xlpm.cls,G$54,_xlpm.attrHdr,G$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3" s="39" t="e" cm="1" vm="1">
        <f t="array" ref="H73">_xlfn.LET(_xlpm.cls,H$54,_xlpm.attrHdr,H$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3" s="39" t="e" cm="1" vm="1">
        <f t="array" ref="I73">_xlfn.LET(_xlpm.cls,I$54,_xlpm.attrHdr,I$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3" s="39" t="e" cm="1" vm="1">
        <f t="array" ref="J73">_xlfn.LET(_xlpm.cls,J$54,_xlpm.attrHdr,J$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3" s="39" t="e" cm="1" vm="1">
        <f t="array" ref="K73">_xlfn.LET(_xlpm.cls,K$54,_xlpm.attrHdr,K$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3" s="39" t="e" cm="1" vm="1">
        <f t="array" ref="L73">_xlfn.LET(_xlpm.cls,L$54,_xlpm.attrHdr,L$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3" s="39" t="e" cm="1" vm="1">
        <f t="array" ref="M73">_xlfn.LET(_xlpm.cls,M$54,_xlpm.attrHdr,M$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3" s="39" t="e" cm="1" vm="1">
        <f t="array" ref="N73">_xlfn.LET(_xlpm.cls,N$54,_xlpm.attrHdr,N$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3" s="39" t="e" cm="1" vm="1">
        <f t="array" ref="O73">_xlfn.LET(_xlpm.cls,O$54,_xlpm.attrHdr,O$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3" s="39" t="e" cm="1" vm="1">
        <f t="array" ref="P73">_xlfn.LET(_xlpm.cls,P$54,_xlpm.attrHdr,P$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3" s="39" t="e" cm="1" vm="1">
        <f t="array" ref="Q73">_xlfn.LET(_xlpm.cls,Q$54,_xlpm.attrHdr,Q$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3" s="39" t="e" cm="1" vm="1">
        <f t="array" ref="R73">_xlfn.LET(_xlpm.cls,R$54,_xlpm.attrHdr,R$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3" s="39" t="e" cm="1" vm="1">
        <f t="array" ref="S73">_xlfn.LET(_xlpm.cls,S$54,_xlpm.attrHdr,S$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3" s="39" t="e" cm="1" vm="1">
        <f t="array" ref="T73">_xlfn.LET(_xlpm.cls,T$54,_xlpm.attrHdr,T$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3" s="39" t="e" cm="1" vm="1">
        <f t="array" ref="U73">_xlfn.LET(_xlpm.cls,U$54,_xlpm.attrHdr,U$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3" s="39" t="e" cm="1" vm="1">
        <f t="array" ref="V73">_xlfn.LET(_xlpm.cls,V$54,_xlpm.attrHdr,V$55,_xlpm.dt,$B7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3" s="39">
        <f>_xlfn.LET(_xlpm.cls,W$54,_xlpm.atr,W$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3" s="39">
        <f>_xlfn.LET(_xlpm.cls,X$54,_xlpm.atr,X$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3" s="39">
        <f>_xlfn.LET(_xlpm.cls,Y$54,_xlpm.atr,Y$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3" s="39">
        <f>_xlfn.LET(_xlpm.cls,Z$54,_xlpm.atr,Z$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3" s="39">
        <f>_xlfn.LET(_xlpm.cls,AA$54,_xlpm.atr,AA$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3" s="39">
        <f>_xlfn.LET(_xlpm.cls,AB$54,_xlpm.atr,AB$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3" s="39">
        <f>_xlfn.LET(_xlpm.cls,AC$54,_xlpm.atr,AC$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3" s="39">
        <f>_xlfn.LET(_xlpm.cls,AD$54,_xlpm.atr,AD$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3" s="39">
        <f>_xlfn.LET(_xlpm.cls,AE$54,_xlpm.atr,AE$55,_xlpm.dt_raw,$B7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4" spans="1:31" ht="0.15" customHeight="1">
      <c r="A74" s="660"/>
      <c r="B74" s="17">
        <f t="shared" si="9"/>
        <v>13</v>
      </c>
      <c r="C74" s="39" t="e" cm="1" vm="1">
        <f t="array" ref="C74">_xlfn.LET(_xlpm.cls,C$54,_xlpm.attrHdr,C$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4" s="39" t="e" cm="1" vm="1">
        <f t="array" ref="D74">_xlfn.LET(_xlpm.cls,D$54,_xlpm.attrHdr,D$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4" s="39" t="e" cm="1" vm="1">
        <f t="array" ref="E74">_xlfn.LET(_xlpm.cls,E$54,_xlpm.attrHdr,E$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4" s="39" t="e" cm="1" vm="1">
        <f t="array" ref="F74">_xlfn.LET(_xlpm.cls,F$54,_xlpm.attrHdr,F$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4" s="39" t="e" cm="1" vm="1">
        <f t="array" ref="G74">_xlfn.LET(_xlpm.cls,G$54,_xlpm.attrHdr,G$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4" s="39" t="e" cm="1" vm="1">
        <f t="array" ref="H74">_xlfn.LET(_xlpm.cls,H$54,_xlpm.attrHdr,H$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4" s="39" t="e" cm="1" vm="1">
        <f t="array" ref="I74">_xlfn.LET(_xlpm.cls,I$54,_xlpm.attrHdr,I$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4" s="39" t="e" cm="1" vm="1">
        <f t="array" ref="J74">_xlfn.LET(_xlpm.cls,J$54,_xlpm.attrHdr,J$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4" s="39" t="e" cm="1" vm="1">
        <f t="array" ref="K74">_xlfn.LET(_xlpm.cls,K$54,_xlpm.attrHdr,K$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4" s="39" t="e" cm="1" vm="1">
        <f t="array" ref="L74">_xlfn.LET(_xlpm.cls,L$54,_xlpm.attrHdr,L$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4" s="39" t="e" cm="1" vm="1">
        <f t="array" ref="M74">_xlfn.LET(_xlpm.cls,M$54,_xlpm.attrHdr,M$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4" s="39" t="e" cm="1" vm="1">
        <f t="array" ref="N74">_xlfn.LET(_xlpm.cls,N$54,_xlpm.attrHdr,N$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4" s="39" t="e" cm="1" vm="1">
        <f t="array" ref="O74">_xlfn.LET(_xlpm.cls,O$54,_xlpm.attrHdr,O$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4" s="39" t="e" cm="1" vm="1">
        <f t="array" ref="P74">_xlfn.LET(_xlpm.cls,P$54,_xlpm.attrHdr,P$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4" s="39" t="e" cm="1" vm="1">
        <f t="array" ref="Q74">_xlfn.LET(_xlpm.cls,Q$54,_xlpm.attrHdr,Q$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4" s="39" t="e" cm="1" vm="1">
        <f t="array" ref="R74">_xlfn.LET(_xlpm.cls,R$54,_xlpm.attrHdr,R$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4" s="39" t="e" cm="1" vm="1">
        <f t="array" ref="S74">_xlfn.LET(_xlpm.cls,S$54,_xlpm.attrHdr,S$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4" s="39" t="e" cm="1" vm="1">
        <f t="array" ref="T74">_xlfn.LET(_xlpm.cls,T$54,_xlpm.attrHdr,T$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4" s="39" t="e" cm="1" vm="1">
        <f t="array" ref="U74">_xlfn.LET(_xlpm.cls,U$54,_xlpm.attrHdr,U$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4" s="39" t="e" cm="1" vm="1">
        <f t="array" ref="V74">_xlfn.LET(_xlpm.cls,V$54,_xlpm.attrHdr,V$55,_xlpm.dt,$B7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4" s="39">
        <f>_xlfn.LET(_xlpm.cls,W$54,_xlpm.atr,W$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4" s="39">
        <f>_xlfn.LET(_xlpm.cls,X$54,_xlpm.atr,X$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4" s="39">
        <f>_xlfn.LET(_xlpm.cls,Y$54,_xlpm.atr,Y$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4" s="39">
        <f>_xlfn.LET(_xlpm.cls,Z$54,_xlpm.atr,Z$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4" s="39">
        <f>_xlfn.LET(_xlpm.cls,AA$54,_xlpm.atr,AA$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4" s="39">
        <f>_xlfn.LET(_xlpm.cls,AB$54,_xlpm.atr,AB$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4" s="39">
        <f>_xlfn.LET(_xlpm.cls,AC$54,_xlpm.atr,AC$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4" s="39">
        <f>_xlfn.LET(_xlpm.cls,AD$54,_xlpm.atr,AD$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4" s="39">
        <f>_xlfn.LET(_xlpm.cls,AE$54,_xlpm.atr,AE$55,_xlpm.dt_raw,$B7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5" spans="1:31" ht="0.15" customHeight="1">
      <c r="A75" s="660"/>
      <c r="B75" s="17">
        <f t="shared" si="9"/>
        <v>14</v>
      </c>
      <c r="C75" s="39" t="e" cm="1" vm="1">
        <f t="array" ref="C75">_xlfn.LET(_xlpm.cls,C$54,_xlpm.attrHdr,C$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5" s="39" t="e" cm="1" vm="1">
        <f t="array" ref="D75">_xlfn.LET(_xlpm.cls,D$54,_xlpm.attrHdr,D$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5" s="39" t="e" cm="1" vm="1">
        <f t="array" ref="E75">_xlfn.LET(_xlpm.cls,E$54,_xlpm.attrHdr,E$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5" s="39" t="e" cm="1" vm="1">
        <f t="array" ref="F75">_xlfn.LET(_xlpm.cls,F$54,_xlpm.attrHdr,F$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5" s="39" t="e" cm="1" vm="1">
        <f t="array" ref="G75">_xlfn.LET(_xlpm.cls,G$54,_xlpm.attrHdr,G$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5" s="39" t="e" cm="1" vm="1">
        <f t="array" ref="H75">_xlfn.LET(_xlpm.cls,H$54,_xlpm.attrHdr,H$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5" s="39" t="e" cm="1" vm="1">
        <f t="array" ref="I75">_xlfn.LET(_xlpm.cls,I$54,_xlpm.attrHdr,I$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5" s="39" t="e" cm="1" vm="1">
        <f t="array" ref="J75">_xlfn.LET(_xlpm.cls,J$54,_xlpm.attrHdr,J$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5" s="39" t="e" cm="1" vm="1">
        <f t="array" ref="K75">_xlfn.LET(_xlpm.cls,K$54,_xlpm.attrHdr,K$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5" s="39" t="e" cm="1" vm="1">
        <f t="array" ref="L75">_xlfn.LET(_xlpm.cls,L$54,_xlpm.attrHdr,L$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5" s="39" t="e" cm="1" vm="1">
        <f t="array" ref="M75">_xlfn.LET(_xlpm.cls,M$54,_xlpm.attrHdr,M$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5" s="39" t="e" cm="1" vm="1">
        <f t="array" ref="N75">_xlfn.LET(_xlpm.cls,N$54,_xlpm.attrHdr,N$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5" s="39" t="e" cm="1" vm="1">
        <f t="array" ref="O75">_xlfn.LET(_xlpm.cls,O$54,_xlpm.attrHdr,O$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5" s="39" t="e" cm="1" vm="1">
        <f t="array" ref="P75">_xlfn.LET(_xlpm.cls,P$54,_xlpm.attrHdr,P$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5" s="39" t="e" cm="1" vm="1">
        <f t="array" ref="Q75">_xlfn.LET(_xlpm.cls,Q$54,_xlpm.attrHdr,Q$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5" s="39" t="e" cm="1" vm="1">
        <f t="array" ref="R75">_xlfn.LET(_xlpm.cls,R$54,_xlpm.attrHdr,R$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5" s="39" t="e" cm="1" vm="1">
        <f t="array" ref="S75">_xlfn.LET(_xlpm.cls,S$54,_xlpm.attrHdr,S$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5" s="39" t="e" cm="1" vm="1">
        <f t="array" ref="T75">_xlfn.LET(_xlpm.cls,T$54,_xlpm.attrHdr,T$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5" s="39" t="e" cm="1" vm="1">
        <f t="array" ref="U75">_xlfn.LET(_xlpm.cls,U$54,_xlpm.attrHdr,U$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5" s="39" t="e" cm="1" vm="1">
        <f t="array" ref="V75">_xlfn.LET(_xlpm.cls,V$54,_xlpm.attrHdr,V$55,_xlpm.dt,$B7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5" s="39">
        <f>_xlfn.LET(_xlpm.cls,W$54,_xlpm.atr,W$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5" s="39">
        <f>_xlfn.LET(_xlpm.cls,X$54,_xlpm.atr,X$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5" s="39">
        <f>_xlfn.LET(_xlpm.cls,Y$54,_xlpm.atr,Y$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5" s="39">
        <f>_xlfn.LET(_xlpm.cls,Z$54,_xlpm.atr,Z$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5" s="39">
        <f>_xlfn.LET(_xlpm.cls,AA$54,_xlpm.atr,AA$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5" s="39">
        <f>_xlfn.LET(_xlpm.cls,AB$54,_xlpm.atr,AB$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5" s="39">
        <f>_xlfn.LET(_xlpm.cls,AC$54,_xlpm.atr,AC$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5" s="39">
        <f>_xlfn.LET(_xlpm.cls,AD$54,_xlpm.atr,AD$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5" s="39">
        <f>_xlfn.LET(_xlpm.cls,AE$54,_xlpm.atr,AE$55,_xlpm.dt_raw,$B7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6" spans="1:31" ht="0.15" customHeight="1">
      <c r="A76" s="660"/>
      <c r="B76" s="17">
        <f t="shared" si="9"/>
        <v>15</v>
      </c>
      <c r="C76" s="39" t="e" cm="1" vm="1">
        <f t="array" ref="C76">_xlfn.LET(_xlpm.cls,C$54,_xlpm.attrHdr,C$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6" s="39" t="e" cm="1" vm="1">
        <f t="array" ref="D76">_xlfn.LET(_xlpm.cls,D$54,_xlpm.attrHdr,D$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6" s="39" t="e" cm="1" vm="1">
        <f t="array" ref="E76">_xlfn.LET(_xlpm.cls,E$54,_xlpm.attrHdr,E$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6" s="39" t="e" cm="1" vm="1">
        <f t="array" ref="F76">_xlfn.LET(_xlpm.cls,F$54,_xlpm.attrHdr,F$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6" s="39" t="e" cm="1" vm="1">
        <f t="array" ref="G76">_xlfn.LET(_xlpm.cls,G$54,_xlpm.attrHdr,G$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6" s="39" t="e" cm="1" vm="1">
        <f t="array" ref="H76">_xlfn.LET(_xlpm.cls,H$54,_xlpm.attrHdr,H$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6" s="39" t="e" cm="1" vm="1">
        <f t="array" ref="I76">_xlfn.LET(_xlpm.cls,I$54,_xlpm.attrHdr,I$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6" s="39" t="e" cm="1" vm="1">
        <f t="array" ref="J76">_xlfn.LET(_xlpm.cls,J$54,_xlpm.attrHdr,J$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6" s="39" t="e" cm="1" vm="1">
        <f t="array" ref="K76">_xlfn.LET(_xlpm.cls,K$54,_xlpm.attrHdr,K$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6" s="39" t="e" cm="1" vm="1">
        <f t="array" ref="L76">_xlfn.LET(_xlpm.cls,L$54,_xlpm.attrHdr,L$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6" s="39" t="e" cm="1" vm="1">
        <f t="array" ref="M76">_xlfn.LET(_xlpm.cls,M$54,_xlpm.attrHdr,M$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6" s="39" t="e" cm="1" vm="1">
        <f t="array" ref="N76">_xlfn.LET(_xlpm.cls,N$54,_xlpm.attrHdr,N$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6" s="39" t="e" cm="1" vm="1">
        <f t="array" ref="O76">_xlfn.LET(_xlpm.cls,O$54,_xlpm.attrHdr,O$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6" s="39" t="e" cm="1" vm="1">
        <f t="array" ref="P76">_xlfn.LET(_xlpm.cls,P$54,_xlpm.attrHdr,P$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6" s="39" t="e" cm="1" vm="1">
        <f t="array" ref="Q76">_xlfn.LET(_xlpm.cls,Q$54,_xlpm.attrHdr,Q$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6" s="39" t="e" cm="1" vm="1">
        <f t="array" ref="R76">_xlfn.LET(_xlpm.cls,R$54,_xlpm.attrHdr,R$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6" s="39" t="e" cm="1" vm="1">
        <f t="array" ref="S76">_xlfn.LET(_xlpm.cls,S$54,_xlpm.attrHdr,S$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6" s="39" t="e" cm="1" vm="1">
        <f t="array" ref="T76">_xlfn.LET(_xlpm.cls,T$54,_xlpm.attrHdr,T$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6" s="39" t="e" cm="1" vm="1">
        <f t="array" ref="U76">_xlfn.LET(_xlpm.cls,U$54,_xlpm.attrHdr,U$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6" s="39" t="e" cm="1" vm="1">
        <f t="array" ref="V76">_xlfn.LET(_xlpm.cls,V$54,_xlpm.attrHdr,V$55,_xlpm.dt,$B7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6" s="39">
        <f>_xlfn.LET(_xlpm.cls,W$54,_xlpm.atr,W$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6" s="39">
        <f>_xlfn.LET(_xlpm.cls,X$54,_xlpm.atr,X$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6" s="39">
        <f>_xlfn.LET(_xlpm.cls,Y$54,_xlpm.atr,Y$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6" s="39">
        <f>_xlfn.LET(_xlpm.cls,Z$54,_xlpm.atr,Z$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6" s="39">
        <f>_xlfn.LET(_xlpm.cls,AA$54,_xlpm.atr,AA$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6" s="39">
        <f>_xlfn.LET(_xlpm.cls,AB$54,_xlpm.atr,AB$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6" s="39">
        <f>_xlfn.LET(_xlpm.cls,AC$54,_xlpm.atr,AC$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6" s="39">
        <f>_xlfn.LET(_xlpm.cls,AD$54,_xlpm.atr,AD$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6" s="39">
        <f>_xlfn.LET(_xlpm.cls,AE$54,_xlpm.atr,AE$55,_xlpm.dt_raw,$B7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7" spans="1:31" ht="0.15" customHeight="1">
      <c r="A77" s="660"/>
      <c r="B77" s="17">
        <f t="shared" si="9"/>
        <v>16</v>
      </c>
      <c r="C77" s="39" t="e" cm="1" vm="1">
        <f t="array" ref="C77">_xlfn.LET(_xlpm.cls,C$54,_xlpm.attrHdr,C$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7" s="39" t="e" cm="1" vm="1">
        <f t="array" ref="D77">_xlfn.LET(_xlpm.cls,D$54,_xlpm.attrHdr,D$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7" s="39" t="e" cm="1" vm="1">
        <f t="array" ref="E77">_xlfn.LET(_xlpm.cls,E$54,_xlpm.attrHdr,E$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7" s="39" t="e" cm="1" vm="1">
        <f t="array" ref="F77">_xlfn.LET(_xlpm.cls,F$54,_xlpm.attrHdr,F$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7" s="39" t="e" cm="1" vm="1">
        <f t="array" ref="G77">_xlfn.LET(_xlpm.cls,G$54,_xlpm.attrHdr,G$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7" s="39" t="e" cm="1" vm="1">
        <f t="array" ref="H77">_xlfn.LET(_xlpm.cls,H$54,_xlpm.attrHdr,H$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7" s="39" t="e" cm="1" vm="1">
        <f t="array" ref="I77">_xlfn.LET(_xlpm.cls,I$54,_xlpm.attrHdr,I$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7" s="39" t="e" cm="1" vm="1">
        <f t="array" ref="J77">_xlfn.LET(_xlpm.cls,J$54,_xlpm.attrHdr,J$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7" s="39" t="e" cm="1" vm="1">
        <f t="array" ref="K77">_xlfn.LET(_xlpm.cls,K$54,_xlpm.attrHdr,K$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7" s="39" t="e" cm="1" vm="1">
        <f t="array" ref="L77">_xlfn.LET(_xlpm.cls,L$54,_xlpm.attrHdr,L$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7" s="39" t="e" cm="1" vm="1">
        <f t="array" ref="M77">_xlfn.LET(_xlpm.cls,M$54,_xlpm.attrHdr,M$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7" s="39" t="e" cm="1" vm="1">
        <f t="array" ref="N77">_xlfn.LET(_xlpm.cls,N$54,_xlpm.attrHdr,N$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7" s="39" t="e" cm="1" vm="1">
        <f t="array" ref="O77">_xlfn.LET(_xlpm.cls,O$54,_xlpm.attrHdr,O$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7" s="39" t="e" cm="1" vm="1">
        <f t="array" ref="P77">_xlfn.LET(_xlpm.cls,P$54,_xlpm.attrHdr,P$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7" s="39" t="e" cm="1" vm="1">
        <f t="array" ref="Q77">_xlfn.LET(_xlpm.cls,Q$54,_xlpm.attrHdr,Q$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7" s="39" t="e" cm="1" vm="1">
        <f t="array" ref="R77">_xlfn.LET(_xlpm.cls,R$54,_xlpm.attrHdr,R$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7" s="39" t="e" cm="1" vm="1">
        <f t="array" ref="S77">_xlfn.LET(_xlpm.cls,S$54,_xlpm.attrHdr,S$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7" s="39" t="e" cm="1" vm="1">
        <f t="array" ref="T77">_xlfn.LET(_xlpm.cls,T$54,_xlpm.attrHdr,T$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7" s="39" t="e" cm="1" vm="1">
        <f t="array" ref="U77">_xlfn.LET(_xlpm.cls,U$54,_xlpm.attrHdr,U$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7" s="39" t="e" cm="1" vm="1">
        <f t="array" ref="V77">_xlfn.LET(_xlpm.cls,V$54,_xlpm.attrHdr,V$55,_xlpm.dt,$B7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7" s="39">
        <f>_xlfn.LET(_xlpm.cls,W$54,_xlpm.atr,W$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7" s="39">
        <f>_xlfn.LET(_xlpm.cls,X$54,_xlpm.atr,X$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7" s="39">
        <f>_xlfn.LET(_xlpm.cls,Y$54,_xlpm.atr,Y$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7" s="39">
        <f>_xlfn.LET(_xlpm.cls,Z$54,_xlpm.atr,Z$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7" s="39">
        <f>_xlfn.LET(_xlpm.cls,AA$54,_xlpm.atr,AA$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7" s="39">
        <f>_xlfn.LET(_xlpm.cls,AB$54,_xlpm.atr,AB$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7" s="39">
        <f>_xlfn.LET(_xlpm.cls,AC$54,_xlpm.atr,AC$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7" s="39">
        <f>_xlfn.LET(_xlpm.cls,AD$54,_xlpm.atr,AD$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7" s="39">
        <f>_xlfn.LET(_xlpm.cls,AE$54,_xlpm.atr,AE$55,_xlpm.dt_raw,$B7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8" spans="1:31" ht="0.15" customHeight="1">
      <c r="A78" s="660"/>
      <c r="B78" s="17">
        <f t="shared" si="9"/>
        <v>17</v>
      </c>
      <c r="C78" s="39" t="e" cm="1" vm="1">
        <f t="array" ref="C78">_xlfn.LET(_xlpm.cls,C$54,_xlpm.attrHdr,C$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8" s="39" t="e" cm="1" vm="1">
        <f t="array" ref="D78">_xlfn.LET(_xlpm.cls,D$54,_xlpm.attrHdr,D$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8" s="39" t="e" cm="1" vm="1">
        <f t="array" ref="E78">_xlfn.LET(_xlpm.cls,E$54,_xlpm.attrHdr,E$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8" s="39" t="e" cm="1" vm="1">
        <f t="array" ref="F78">_xlfn.LET(_xlpm.cls,F$54,_xlpm.attrHdr,F$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8" s="39" t="e" cm="1" vm="1">
        <f t="array" ref="G78">_xlfn.LET(_xlpm.cls,G$54,_xlpm.attrHdr,G$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8" s="39" t="e" cm="1" vm="1">
        <f t="array" ref="H78">_xlfn.LET(_xlpm.cls,H$54,_xlpm.attrHdr,H$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8" s="39" t="e" cm="1" vm="1">
        <f t="array" ref="I78">_xlfn.LET(_xlpm.cls,I$54,_xlpm.attrHdr,I$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8" s="39" t="e" cm="1" vm="1">
        <f t="array" ref="J78">_xlfn.LET(_xlpm.cls,J$54,_xlpm.attrHdr,J$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8" s="39" t="e" cm="1" vm="1">
        <f t="array" ref="K78">_xlfn.LET(_xlpm.cls,K$54,_xlpm.attrHdr,K$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8" s="39" t="e" cm="1" vm="1">
        <f t="array" ref="L78">_xlfn.LET(_xlpm.cls,L$54,_xlpm.attrHdr,L$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8" s="39" t="e" cm="1" vm="1">
        <f t="array" ref="M78">_xlfn.LET(_xlpm.cls,M$54,_xlpm.attrHdr,M$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8" s="39" t="e" cm="1" vm="1">
        <f t="array" ref="N78">_xlfn.LET(_xlpm.cls,N$54,_xlpm.attrHdr,N$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8" s="39" t="e" cm="1" vm="1">
        <f t="array" ref="O78">_xlfn.LET(_xlpm.cls,O$54,_xlpm.attrHdr,O$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8" s="39" t="e" cm="1" vm="1">
        <f t="array" ref="P78">_xlfn.LET(_xlpm.cls,P$54,_xlpm.attrHdr,P$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8" s="39" t="e" cm="1" vm="1">
        <f t="array" ref="Q78">_xlfn.LET(_xlpm.cls,Q$54,_xlpm.attrHdr,Q$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8" s="39" t="e" cm="1" vm="1">
        <f t="array" ref="R78">_xlfn.LET(_xlpm.cls,R$54,_xlpm.attrHdr,R$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8" s="39" t="e" cm="1" vm="1">
        <f t="array" ref="S78">_xlfn.LET(_xlpm.cls,S$54,_xlpm.attrHdr,S$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8" s="39" t="e" cm="1" vm="1">
        <f t="array" ref="T78">_xlfn.LET(_xlpm.cls,T$54,_xlpm.attrHdr,T$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8" s="39" t="e" cm="1" vm="1">
        <f t="array" ref="U78">_xlfn.LET(_xlpm.cls,U$54,_xlpm.attrHdr,U$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8" s="39" t="e" cm="1" vm="1">
        <f t="array" ref="V78">_xlfn.LET(_xlpm.cls,V$54,_xlpm.attrHdr,V$55,_xlpm.dt,$B7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8" s="39">
        <f>_xlfn.LET(_xlpm.cls,W$54,_xlpm.atr,W$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8" s="39">
        <f>_xlfn.LET(_xlpm.cls,X$54,_xlpm.atr,X$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8" s="39">
        <f>_xlfn.LET(_xlpm.cls,Y$54,_xlpm.atr,Y$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8" s="39">
        <f>_xlfn.LET(_xlpm.cls,Z$54,_xlpm.atr,Z$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8" s="39">
        <f>_xlfn.LET(_xlpm.cls,AA$54,_xlpm.atr,AA$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8" s="39">
        <f>_xlfn.LET(_xlpm.cls,AB$54,_xlpm.atr,AB$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8" s="39">
        <f>_xlfn.LET(_xlpm.cls,AC$54,_xlpm.atr,AC$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8" s="39">
        <f>_xlfn.LET(_xlpm.cls,AD$54,_xlpm.atr,AD$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8" s="39">
        <f>_xlfn.LET(_xlpm.cls,AE$54,_xlpm.atr,AE$55,_xlpm.dt_raw,$B7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79" spans="1:31" ht="0.15" customHeight="1">
      <c r="A79" s="660"/>
      <c r="B79" s="17">
        <f t="shared" si="9"/>
        <v>18</v>
      </c>
      <c r="C79" s="39" t="e" cm="1" vm="1">
        <f t="array" ref="C79">_xlfn.LET(_xlpm.cls,C$54,_xlpm.attrHdr,C$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79" s="39" t="e" cm="1" vm="1">
        <f t="array" ref="D79">_xlfn.LET(_xlpm.cls,D$54,_xlpm.attrHdr,D$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79" s="39" t="e" cm="1" vm="1">
        <f t="array" ref="E79">_xlfn.LET(_xlpm.cls,E$54,_xlpm.attrHdr,E$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79" s="39" t="e" cm="1" vm="1">
        <f t="array" ref="F79">_xlfn.LET(_xlpm.cls,F$54,_xlpm.attrHdr,F$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79" s="39" t="e" cm="1" vm="1">
        <f t="array" ref="G79">_xlfn.LET(_xlpm.cls,G$54,_xlpm.attrHdr,G$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79" s="39" t="e" cm="1" vm="1">
        <f t="array" ref="H79">_xlfn.LET(_xlpm.cls,H$54,_xlpm.attrHdr,H$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79" s="39" t="e" cm="1" vm="1">
        <f t="array" ref="I79">_xlfn.LET(_xlpm.cls,I$54,_xlpm.attrHdr,I$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79" s="39" t="e" cm="1" vm="1">
        <f t="array" ref="J79">_xlfn.LET(_xlpm.cls,J$54,_xlpm.attrHdr,J$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79" s="39" t="e" cm="1" vm="1">
        <f t="array" ref="K79">_xlfn.LET(_xlpm.cls,K$54,_xlpm.attrHdr,K$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79" s="39" t="e" cm="1" vm="1">
        <f t="array" ref="L79">_xlfn.LET(_xlpm.cls,L$54,_xlpm.attrHdr,L$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79" s="39" t="e" cm="1" vm="1">
        <f t="array" ref="M79">_xlfn.LET(_xlpm.cls,M$54,_xlpm.attrHdr,M$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79" s="39" t="e" cm="1" vm="1">
        <f t="array" ref="N79">_xlfn.LET(_xlpm.cls,N$54,_xlpm.attrHdr,N$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79" s="39" t="e" cm="1" vm="1">
        <f t="array" ref="O79">_xlfn.LET(_xlpm.cls,O$54,_xlpm.attrHdr,O$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79" s="39" t="e" cm="1" vm="1">
        <f t="array" ref="P79">_xlfn.LET(_xlpm.cls,P$54,_xlpm.attrHdr,P$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79" s="39" t="e" cm="1" vm="1">
        <f t="array" ref="Q79">_xlfn.LET(_xlpm.cls,Q$54,_xlpm.attrHdr,Q$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79" s="39" t="e" cm="1" vm="1">
        <f t="array" ref="R79">_xlfn.LET(_xlpm.cls,R$54,_xlpm.attrHdr,R$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79" s="39" t="e" cm="1" vm="1">
        <f t="array" ref="S79">_xlfn.LET(_xlpm.cls,S$54,_xlpm.attrHdr,S$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79" s="39" t="e" cm="1" vm="1">
        <f t="array" ref="T79">_xlfn.LET(_xlpm.cls,T$54,_xlpm.attrHdr,T$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79" s="39" t="e" cm="1" vm="1">
        <f t="array" ref="U79">_xlfn.LET(_xlpm.cls,U$54,_xlpm.attrHdr,U$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79" s="39" t="e" cm="1" vm="1">
        <f t="array" ref="V79">_xlfn.LET(_xlpm.cls,V$54,_xlpm.attrHdr,V$55,_xlpm.dt,$B7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79" s="39">
        <f>_xlfn.LET(_xlpm.cls,W$54,_xlpm.atr,W$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79" s="39">
        <f>_xlfn.LET(_xlpm.cls,X$54,_xlpm.atr,X$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79" s="39">
        <f>_xlfn.LET(_xlpm.cls,Y$54,_xlpm.atr,Y$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79" s="39">
        <f>_xlfn.LET(_xlpm.cls,Z$54,_xlpm.atr,Z$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79" s="39">
        <f>_xlfn.LET(_xlpm.cls,AA$54,_xlpm.atr,AA$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79" s="39">
        <f>_xlfn.LET(_xlpm.cls,AB$54,_xlpm.atr,AB$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79" s="39">
        <f>_xlfn.LET(_xlpm.cls,AC$54,_xlpm.atr,AC$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79" s="39">
        <f>_xlfn.LET(_xlpm.cls,AD$54,_xlpm.atr,AD$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79" s="39">
        <f>_xlfn.LET(_xlpm.cls,AE$54,_xlpm.atr,AE$55,_xlpm.dt_raw,$B7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0" spans="1:31" ht="0.15" customHeight="1">
      <c r="A80" s="660"/>
      <c r="B80" s="17">
        <f t="shared" si="9"/>
        <v>19</v>
      </c>
      <c r="C80" s="39" t="e" cm="1" vm="1">
        <f t="array" ref="C80">_xlfn.LET(_xlpm.cls,C$54,_xlpm.attrHdr,C$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0" s="39" t="e" cm="1" vm="1">
        <f t="array" ref="D80">_xlfn.LET(_xlpm.cls,D$54,_xlpm.attrHdr,D$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0" s="39" t="e" cm="1" vm="1">
        <f t="array" ref="E80">_xlfn.LET(_xlpm.cls,E$54,_xlpm.attrHdr,E$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0" s="39" t="e" cm="1" vm="1">
        <f t="array" ref="F80">_xlfn.LET(_xlpm.cls,F$54,_xlpm.attrHdr,F$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0" s="39" t="e" cm="1" vm="1">
        <f t="array" ref="G80">_xlfn.LET(_xlpm.cls,G$54,_xlpm.attrHdr,G$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0" s="39" t="e" cm="1" vm="1">
        <f t="array" ref="H80">_xlfn.LET(_xlpm.cls,H$54,_xlpm.attrHdr,H$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0" s="39" t="e" cm="1" vm="1">
        <f t="array" ref="I80">_xlfn.LET(_xlpm.cls,I$54,_xlpm.attrHdr,I$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0" s="39" t="e" cm="1" vm="1">
        <f t="array" ref="J80">_xlfn.LET(_xlpm.cls,J$54,_xlpm.attrHdr,J$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0" s="39" t="e" cm="1" vm="1">
        <f t="array" ref="K80">_xlfn.LET(_xlpm.cls,K$54,_xlpm.attrHdr,K$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0" s="39" t="e" cm="1" vm="1">
        <f t="array" ref="L80">_xlfn.LET(_xlpm.cls,L$54,_xlpm.attrHdr,L$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0" s="39" t="e" cm="1" vm="1">
        <f t="array" ref="M80">_xlfn.LET(_xlpm.cls,M$54,_xlpm.attrHdr,M$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0" s="39" t="e" cm="1" vm="1">
        <f t="array" ref="N80">_xlfn.LET(_xlpm.cls,N$54,_xlpm.attrHdr,N$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0" s="39" t="e" cm="1" vm="1">
        <f t="array" ref="O80">_xlfn.LET(_xlpm.cls,O$54,_xlpm.attrHdr,O$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0" s="39" t="e" cm="1" vm="1">
        <f t="array" ref="P80">_xlfn.LET(_xlpm.cls,P$54,_xlpm.attrHdr,P$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0" s="39" t="e" cm="1" vm="1">
        <f t="array" ref="Q80">_xlfn.LET(_xlpm.cls,Q$54,_xlpm.attrHdr,Q$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0" s="39" t="e" cm="1" vm="1">
        <f t="array" ref="R80">_xlfn.LET(_xlpm.cls,R$54,_xlpm.attrHdr,R$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0" s="39" t="e" cm="1" vm="1">
        <f t="array" ref="S80">_xlfn.LET(_xlpm.cls,S$54,_xlpm.attrHdr,S$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0" s="39" t="e" cm="1" vm="1">
        <f t="array" ref="T80">_xlfn.LET(_xlpm.cls,T$54,_xlpm.attrHdr,T$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0" s="39" t="e" cm="1" vm="1">
        <f t="array" ref="U80">_xlfn.LET(_xlpm.cls,U$54,_xlpm.attrHdr,U$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0" s="39" t="e" cm="1" vm="1">
        <f t="array" ref="V80">_xlfn.LET(_xlpm.cls,V$54,_xlpm.attrHdr,V$55,_xlpm.dt,$B8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0" s="39">
        <f>_xlfn.LET(_xlpm.cls,W$54,_xlpm.atr,W$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0" s="39">
        <f>_xlfn.LET(_xlpm.cls,X$54,_xlpm.atr,X$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0" s="39">
        <f>_xlfn.LET(_xlpm.cls,Y$54,_xlpm.atr,Y$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0" s="39">
        <f>_xlfn.LET(_xlpm.cls,Z$54,_xlpm.atr,Z$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0" s="39">
        <f>_xlfn.LET(_xlpm.cls,AA$54,_xlpm.atr,AA$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0" s="39">
        <f>_xlfn.LET(_xlpm.cls,AB$54,_xlpm.atr,AB$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0" s="39">
        <f>_xlfn.LET(_xlpm.cls,AC$54,_xlpm.atr,AC$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0" s="39">
        <f>_xlfn.LET(_xlpm.cls,AD$54,_xlpm.atr,AD$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0" s="39">
        <f>_xlfn.LET(_xlpm.cls,AE$54,_xlpm.atr,AE$55,_xlpm.dt_raw,$B8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1" spans="1:32" ht="0.15" customHeight="1">
      <c r="A81" s="660"/>
      <c r="B81" s="17">
        <f t="shared" si="9"/>
        <v>20</v>
      </c>
      <c r="C81" s="39" t="e" cm="1" vm="1">
        <f t="array" ref="C81">_xlfn.LET(_xlpm.cls,C$54,_xlpm.attrHdr,C$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1" s="39" t="e" cm="1" vm="1">
        <f t="array" ref="D81">_xlfn.LET(_xlpm.cls,D$54,_xlpm.attrHdr,D$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1" s="39" t="e" cm="1" vm="1">
        <f t="array" ref="E81">_xlfn.LET(_xlpm.cls,E$54,_xlpm.attrHdr,E$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1" s="39" t="e" cm="1" vm="1">
        <f t="array" ref="F81">_xlfn.LET(_xlpm.cls,F$54,_xlpm.attrHdr,F$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1" s="39" t="e" cm="1" vm="1">
        <f t="array" ref="G81">_xlfn.LET(_xlpm.cls,G$54,_xlpm.attrHdr,G$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1" s="39" t="e" cm="1" vm="1">
        <f t="array" ref="H81">_xlfn.LET(_xlpm.cls,H$54,_xlpm.attrHdr,H$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1" s="39" t="e" cm="1" vm="1">
        <f t="array" ref="I81">_xlfn.LET(_xlpm.cls,I$54,_xlpm.attrHdr,I$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1" s="39" t="e" cm="1" vm="1">
        <f t="array" ref="J81">_xlfn.LET(_xlpm.cls,J$54,_xlpm.attrHdr,J$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1" s="39" t="e" cm="1" vm="1">
        <f t="array" ref="K81">_xlfn.LET(_xlpm.cls,K$54,_xlpm.attrHdr,K$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1" s="39" t="e" cm="1" vm="1">
        <f t="array" ref="L81">_xlfn.LET(_xlpm.cls,L$54,_xlpm.attrHdr,L$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1" s="39" t="e" cm="1" vm="1">
        <f t="array" ref="M81">_xlfn.LET(_xlpm.cls,M$54,_xlpm.attrHdr,M$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1" s="39" t="e" cm="1" vm="1">
        <f t="array" ref="N81">_xlfn.LET(_xlpm.cls,N$54,_xlpm.attrHdr,N$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1" s="39" t="e" cm="1" vm="1">
        <f t="array" ref="O81">_xlfn.LET(_xlpm.cls,O$54,_xlpm.attrHdr,O$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1" s="39" t="e" cm="1" vm="1">
        <f t="array" ref="P81">_xlfn.LET(_xlpm.cls,P$54,_xlpm.attrHdr,P$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1" s="39" t="e" cm="1" vm="1">
        <f t="array" ref="Q81">_xlfn.LET(_xlpm.cls,Q$54,_xlpm.attrHdr,Q$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1" s="39" t="e" cm="1" vm="1">
        <f t="array" ref="R81">_xlfn.LET(_xlpm.cls,R$54,_xlpm.attrHdr,R$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1" s="39" t="e" cm="1" vm="1">
        <f t="array" ref="S81">_xlfn.LET(_xlpm.cls,S$54,_xlpm.attrHdr,S$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1" s="39" t="e" cm="1" vm="1">
        <f t="array" ref="T81">_xlfn.LET(_xlpm.cls,T$54,_xlpm.attrHdr,T$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1" s="39" t="e" cm="1" vm="1">
        <f t="array" ref="U81">_xlfn.LET(_xlpm.cls,U$54,_xlpm.attrHdr,U$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1" s="39" t="e" cm="1" vm="1">
        <f t="array" ref="V81">_xlfn.LET(_xlpm.cls,V$54,_xlpm.attrHdr,V$55,_xlpm.dt,$B81,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1" s="39">
        <f>_xlfn.LET(_xlpm.cls,W$54,_xlpm.atr,W$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1" s="39">
        <f>_xlfn.LET(_xlpm.cls,X$54,_xlpm.atr,X$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1" s="39">
        <f>_xlfn.LET(_xlpm.cls,Y$54,_xlpm.atr,Y$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1" s="39">
        <f>_xlfn.LET(_xlpm.cls,Z$54,_xlpm.atr,Z$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1" s="39">
        <f>_xlfn.LET(_xlpm.cls,AA$54,_xlpm.atr,AA$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1" s="39">
        <f>_xlfn.LET(_xlpm.cls,AB$54,_xlpm.atr,AB$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1" s="39">
        <f>_xlfn.LET(_xlpm.cls,AC$54,_xlpm.atr,AC$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1" s="39">
        <f>_xlfn.LET(_xlpm.cls,AD$54,_xlpm.atr,AD$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1" s="39">
        <f>_xlfn.LET(_xlpm.cls,AE$54,_xlpm.atr,AE$55,_xlpm.dt_raw,$B81,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2" spans="1:32" ht="0.15" customHeight="1">
      <c r="A82" s="660"/>
      <c r="B82" s="17">
        <f t="shared" si="9"/>
        <v>21</v>
      </c>
      <c r="C82" s="39" t="e" cm="1" vm="1">
        <f t="array" ref="C82">_xlfn.LET(_xlpm.cls,C$54,_xlpm.attrHdr,C$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2" s="39" t="e" cm="1" vm="1">
        <f t="array" ref="D82">_xlfn.LET(_xlpm.cls,D$54,_xlpm.attrHdr,D$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2" s="39" t="e" cm="1" vm="1">
        <f t="array" ref="E82">_xlfn.LET(_xlpm.cls,E$54,_xlpm.attrHdr,E$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2" s="39" t="e" cm="1" vm="1">
        <f t="array" ref="F82">_xlfn.LET(_xlpm.cls,F$54,_xlpm.attrHdr,F$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2" s="39" t="e" cm="1" vm="1">
        <f t="array" ref="G82">_xlfn.LET(_xlpm.cls,G$54,_xlpm.attrHdr,G$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2" s="39" t="e" cm="1" vm="1">
        <f t="array" ref="H82">_xlfn.LET(_xlpm.cls,H$54,_xlpm.attrHdr,H$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2" s="39" t="e" cm="1" vm="1">
        <f t="array" ref="I82">_xlfn.LET(_xlpm.cls,I$54,_xlpm.attrHdr,I$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2" s="39" t="e" cm="1" vm="1">
        <f t="array" ref="J82">_xlfn.LET(_xlpm.cls,J$54,_xlpm.attrHdr,J$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2" s="39" t="e" cm="1" vm="1">
        <f t="array" ref="K82">_xlfn.LET(_xlpm.cls,K$54,_xlpm.attrHdr,K$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2" s="39" t="e" cm="1" vm="1">
        <f t="array" ref="L82">_xlfn.LET(_xlpm.cls,L$54,_xlpm.attrHdr,L$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2" s="39" t="e" cm="1" vm="1">
        <f t="array" ref="M82">_xlfn.LET(_xlpm.cls,M$54,_xlpm.attrHdr,M$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2" s="39" t="e" cm="1" vm="1">
        <f t="array" ref="N82">_xlfn.LET(_xlpm.cls,N$54,_xlpm.attrHdr,N$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2" s="39" t="e" cm="1" vm="1">
        <f t="array" ref="O82">_xlfn.LET(_xlpm.cls,O$54,_xlpm.attrHdr,O$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2" s="39" t="e" cm="1" vm="1">
        <f t="array" ref="P82">_xlfn.LET(_xlpm.cls,P$54,_xlpm.attrHdr,P$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2" s="39" t="e" cm="1" vm="1">
        <f t="array" ref="Q82">_xlfn.LET(_xlpm.cls,Q$54,_xlpm.attrHdr,Q$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2" s="39" t="e" cm="1" vm="1">
        <f t="array" ref="R82">_xlfn.LET(_xlpm.cls,R$54,_xlpm.attrHdr,R$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2" s="39" t="e" cm="1" vm="1">
        <f t="array" ref="S82">_xlfn.LET(_xlpm.cls,S$54,_xlpm.attrHdr,S$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2" s="39" t="e" cm="1" vm="1">
        <f t="array" ref="T82">_xlfn.LET(_xlpm.cls,T$54,_xlpm.attrHdr,T$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2" s="39" t="e" cm="1" vm="1">
        <f t="array" ref="U82">_xlfn.LET(_xlpm.cls,U$54,_xlpm.attrHdr,U$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2" s="39" t="e" cm="1" vm="1">
        <f t="array" ref="V82">_xlfn.LET(_xlpm.cls,V$54,_xlpm.attrHdr,V$55,_xlpm.dt,$B82,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2" s="39">
        <f>_xlfn.LET(_xlpm.cls,W$54,_xlpm.atr,W$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2" s="39">
        <f>_xlfn.LET(_xlpm.cls,X$54,_xlpm.atr,X$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2" s="39">
        <f>_xlfn.LET(_xlpm.cls,Y$54,_xlpm.atr,Y$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2" s="39">
        <f>_xlfn.LET(_xlpm.cls,Z$54,_xlpm.atr,Z$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2" s="39">
        <f>_xlfn.LET(_xlpm.cls,AA$54,_xlpm.atr,AA$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2" s="39">
        <f>_xlfn.LET(_xlpm.cls,AB$54,_xlpm.atr,AB$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2" s="39">
        <f>_xlfn.LET(_xlpm.cls,AC$54,_xlpm.atr,AC$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2" s="39">
        <f>_xlfn.LET(_xlpm.cls,AD$54,_xlpm.atr,AD$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2" s="39">
        <f>_xlfn.LET(_xlpm.cls,AE$54,_xlpm.atr,AE$55,_xlpm.dt_raw,$B82,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3" spans="1:32" ht="0.15" customHeight="1">
      <c r="A83" s="660"/>
      <c r="B83" s="17">
        <f t="shared" si="9"/>
        <v>22</v>
      </c>
      <c r="C83" s="39" t="e" cm="1" vm="1">
        <f t="array" ref="C83">_xlfn.LET(_xlpm.cls,C$54,_xlpm.attrHdr,C$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3" s="39" t="e" cm="1" vm="1">
        <f t="array" ref="D83">_xlfn.LET(_xlpm.cls,D$54,_xlpm.attrHdr,D$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3" s="39" t="e" cm="1" vm="1">
        <f t="array" ref="E83">_xlfn.LET(_xlpm.cls,E$54,_xlpm.attrHdr,E$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3" s="39" t="e" cm="1" vm="1">
        <f t="array" ref="F83">_xlfn.LET(_xlpm.cls,F$54,_xlpm.attrHdr,F$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3" s="39" t="e" cm="1" vm="1">
        <f t="array" ref="G83">_xlfn.LET(_xlpm.cls,G$54,_xlpm.attrHdr,G$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3" s="39" t="e" cm="1" vm="1">
        <f t="array" ref="H83">_xlfn.LET(_xlpm.cls,H$54,_xlpm.attrHdr,H$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3" s="39" t="e" cm="1" vm="1">
        <f t="array" ref="I83">_xlfn.LET(_xlpm.cls,I$54,_xlpm.attrHdr,I$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3" s="39" t="e" cm="1" vm="1">
        <f t="array" ref="J83">_xlfn.LET(_xlpm.cls,J$54,_xlpm.attrHdr,J$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3" s="39" t="e" cm="1" vm="1">
        <f t="array" ref="K83">_xlfn.LET(_xlpm.cls,K$54,_xlpm.attrHdr,K$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3" s="39" t="e" cm="1" vm="1">
        <f t="array" ref="L83">_xlfn.LET(_xlpm.cls,L$54,_xlpm.attrHdr,L$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3" s="39" t="e" cm="1" vm="1">
        <f t="array" ref="M83">_xlfn.LET(_xlpm.cls,M$54,_xlpm.attrHdr,M$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3" s="39" t="e" cm="1" vm="1">
        <f t="array" ref="N83">_xlfn.LET(_xlpm.cls,N$54,_xlpm.attrHdr,N$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3" s="39" t="e" cm="1" vm="1">
        <f t="array" ref="O83">_xlfn.LET(_xlpm.cls,O$54,_xlpm.attrHdr,O$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3" s="39" t="e" cm="1" vm="1">
        <f t="array" ref="P83">_xlfn.LET(_xlpm.cls,P$54,_xlpm.attrHdr,P$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3" s="39" t="e" cm="1" vm="1">
        <f t="array" ref="Q83">_xlfn.LET(_xlpm.cls,Q$54,_xlpm.attrHdr,Q$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3" s="39" t="e" cm="1" vm="1">
        <f t="array" ref="R83">_xlfn.LET(_xlpm.cls,R$54,_xlpm.attrHdr,R$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3" s="39" t="e" cm="1" vm="1">
        <f t="array" ref="S83">_xlfn.LET(_xlpm.cls,S$54,_xlpm.attrHdr,S$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3" s="39" t="e" cm="1" vm="1">
        <f t="array" ref="T83">_xlfn.LET(_xlpm.cls,T$54,_xlpm.attrHdr,T$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3" s="39" t="e" cm="1" vm="1">
        <f t="array" ref="U83">_xlfn.LET(_xlpm.cls,U$54,_xlpm.attrHdr,U$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3" s="39" t="e" cm="1" vm="1">
        <f t="array" ref="V83">_xlfn.LET(_xlpm.cls,V$54,_xlpm.attrHdr,V$55,_xlpm.dt,$B83,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3" s="39">
        <f>_xlfn.LET(_xlpm.cls,W$54,_xlpm.atr,W$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3" s="39">
        <f>_xlfn.LET(_xlpm.cls,X$54,_xlpm.atr,X$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3" s="39">
        <f>_xlfn.LET(_xlpm.cls,Y$54,_xlpm.atr,Y$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3" s="39">
        <f>_xlfn.LET(_xlpm.cls,Z$54,_xlpm.atr,Z$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3" s="39">
        <f>_xlfn.LET(_xlpm.cls,AA$54,_xlpm.atr,AA$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3" s="39">
        <f>_xlfn.LET(_xlpm.cls,AB$54,_xlpm.atr,AB$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3" s="39">
        <f>_xlfn.LET(_xlpm.cls,AC$54,_xlpm.atr,AC$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3" s="39">
        <f>_xlfn.LET(_xlpm.cls,AD$54,_xlpm.atr,AD$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3" s="39">
        <f>_xlfn.LET(_xlpm.cls,AE$54,_xlpm.atr,AE$55,_xlpm.dt_raw,$B83,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4" spans="1:32" ht="0.15" customHeight="1">
      <c r="A84" s="660"/>
      <c r="B84" s="17">
        <f t="shared" si="9"/>
        <v>23</v>
      </c>
      <c r="C84" s="39" t="e" cm="1" vm="1">
        <f t="array" ref="C84">_xlfn.LET(_xlpm.cls,C$54,_xlpm.attrHdr,C$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4" s="39" t="e" cm="1" vm="1">
        <f t="array" ref="D84">_xlfn.LET(_xlpm.cls,D$54,_xlpm.attrHdr,D$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4" s="39" t="e" cm="1" vm="1">
        <f t="array" ref="E84">_xlfn.LET(_xlpm.cls,E$54,_xlpm.attrHdr,E$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4" s="39" t="e" cm="1" vm="1">
        <f t="array" ref="F84">_xlfn.LET(_xlpm.cls,F$54,_xlpm.attrHdr,F$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4" s="39" t="e" cm="1" vm="1">
        <f t="array" ref="G84">_xlfn.LET(_xlpm.cls,G$54,_xlpm.attrHdr,G$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4" s="39" t="e" cm="1" vm="1">
        <f t="array" ref="H84">_xlfn.LET(_xlpm.cls,H$54,_xlpm.attrHdr,H$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4" s="39" t="e" cm="1" vm="1">
        <f t="array" ref="I84">_xlfn.LET(_xlpm.cls,I$54,_xlpm.attrHdr,I$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4" s="39" t="e" cm="1" vm="1">
        <f t="array" ref="J84">_xlfn.LET(_xlpm.cls,J$54,_xlpm.attrHdr,J$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4" s="39" t="e" cm="1" vm="1">
        <f t="array" ref="K84">_xlfn.LET(_xlpm.cls,K$54,_xlpm.attrHdr,K$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4" s="39" t="e" cm="1" vm="1">
        <f t="array" ref="L84">_xlfn.LET(_xlpm.cls,L$54,_xlpm.attrHdr,L$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4" s="39" t="e" cm="1" vm="1">
        <f t="array" ref="M84">_xlfn.LET(_xlpm.cls,M$54,_xlpm.attrHdr,M$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4" s="39" t="e" cm="1" vm="1">
        <f t="array" ref="N84">_xlfn.LET(_xlpm.cls,N$54,_xlpm.attrHdr,N$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4" s="39" t="e" cm="1" vm="1">
        <f t="array" ref="O84">_xlfn.LET(_xlpm.cls,O$54,_xlpm.attrHdr,O$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4" s="39" t="e" cm="1" vm="1">
        <f t="array" ref="P84">_xlfn.LET(_xlpm.cls,P$54,_xlpm.attrHdr,P$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4" s="39" t="e" cm="1" vm="1">
        <f t="array" ref="Q84">_xlfn.LET(_xlpm.cls,Q$54,_xlpm.attrHdr,Q$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4" s="39" t="e" cm="1" vm="1">
        <f t="array" ref="R84">_xlfn.LET(_xlpm.cls,R$54,_xlpm.attrHdr,R$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4" s="39" t="e" cm="1" vm="1">
        <f t="array" ref="S84">_xlfn.LET(_xlpm.cls,S$54,_xlpm.attrHdr,S$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4" s="39" t="e" cm="1" vm="1">
        <f t="array" ref="T84">_xlfn.LET(_xlpm.cls,T$54,_xlpm.attrHdr,T$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4" s="39" t="e" cm="1" vm="1">
        <f t="array" ref="U84">_xlfn.LET(_xlpm.cls,U$54,_xlpm.attrHdr,U$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4" s="39" t="e" cm="1" vm="1">
        <f t="array" ref="V84">_xlfn.LET(_xlpm.cls,V$54,_xlpm.attrHdr,V$55,_xlpm.dt,$B84,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4" s="39">
        <f>_xlfn.LET(_xlpm.cls,W$54,_xlpm.atr,W$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4" s="39">
        <f>_xlfn.LET(_xlpm.cls,X$54,_xlpm.atr,X$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4" s="39">
        <f>_xlfn.LET(_xlpm.cls,Y$54,_xlpm.atr,Y$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4" s="39">
        <f>_xlfn.LET(_xlpm.cls,Z$54,_xlpm.atr,Z$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4" s="39">
        <f>_xlfn.LET(_xlpm.cls,AA$54,_xlpm.atr,AA$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4" s="39">
        <f>_xlfn.LET(_xlpm.cls,AB$54,_xlpm.atr,AB$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4" s="39">
        <f>_xlfn.LET(_xlpm.cls,AC$54,_xlpm.atr,AC$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4" s="39">
        <f>_xlfn.LET(_xlpm.cls,AD$54,_xlpm.atr,AD$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4" s="39">
        <f>_xlfn.LET(_xlpm.cls,AE$54,_xlpm.atr,AE$55,_xlpm.dt_raw,$B84,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5" spans="1:32" ht="0.15" customHeight="1">
      <c r="A85" s="660"/>
      <c r="B85" s="17">
        <f t="shared" si="9"/>
        <v>24</v>
      </c>
      <c r="C85" s="39" t="e" cm="1" vm="1">
        <f t="array" ref="C85">_xlfn.LET(_xlpm.cls,C$54,_xlpm.attrHdr,C$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5" s="39" t="e" cm="1" vm="1">
        <f t="array" ref="D85">_xlfn.LET(_xlpm.cls,D$54,_xlpm.attrHdr,D$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5" s="39" t="e" cm="1" vm="1">
        <f t="array" ref="E85">_xlfn.LET(_xlpm.cls,E$54,_xlpm.attrHdr,E$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5" s="39" t="e" cm="1" vm="1">
        <f t="array" ref="F85">_xlfn.LET(_xlpm.cls,F$54,_xlpm.attrHdr,F$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5" s="39" t="e" cm="1" vm="1">
        <f t="array" ref="G85">_xlfn.LET(_xlpm.cls,G$54,_xlpm.attrHdr,G$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5" s="39" t="e" cm="1" vm="1">
        <f t="array" ref="H85">_xlfn.LET(_xlpm.cls,H$54,_xlpm.attrHdr,H$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5" s="39" t="e" cm="1" vm="1">
        <f t="array" ref="I85">_xlfn.LET(_xlpm.cls,I$54,_xlpm.attrHdr,I$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5" s="39" t="e" cm="1" vm="1">
        <f t="array" ref="J85">_xlfn.LET(_xlpm.cls,J$54,_xlpm.attrHdr,J$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5" s="39" t="e" cm="1" vm="1">
        <f t="array" ref="K85">_xlfn.LET(_xlpm.cls,K$54,_xlpm.attrHdr,K$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5" s="39" t="e" cm="1" vm="1">
        <f t="array" ref="L85">_xlfn.LET(_xlpm.cls,L$54,_xlpm.attrHdr,L$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5" s="39" t="e" cm="1" vm="1">
        <f t="array" ref="M85">_xlfn.LET(_xlpm.cls,M$54,_xlpm.attrHdr,M$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5" s="39" t="e" cm="1" vm="1">
        <f t="array" ref="N85">_xlfn.LET(_xlpm.cls,N$54,_xlpm.attrHdr,N$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5" s="39" t="e" cm="1" vm="1">
        <f t="array" ref="O85">_xlfn.LET(_xlpm.cls,O$54,_xlpm.attrHdr,O$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5" s="39" t="e" cm="1" vm="1">
        <f t="array" ref="P85">_xlfn.LET(_xlpm.cls,P$54,_xlpm.attrHdr,P$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5" s="39" t="e" cm="1" vm="1">
        <f t="array" ref="Q85">_xlfn.LET(_xlpm.cls,Q$54,_xlpm.attrHdr,Q$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5" s="39" t="e" cm="1" vm="1">
        <f t="array" ref="R85">_xlfn.LET(_xlpm.cls,R$54,_xlpm.attrHdr,R$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5" s="39" t="e" cm="1" vm="1">
        <f t="array" ref="S85">_xlfn.LET(_xlpm.cls,S$54,_xlpm.attrHdr,S$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5" s="39" t="e" cm="1" vm="1">
        <f t="array" ref="T85">_xlfn.LET(_xlpm.cls,T$54,_xlpm.attrHdr,T$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5" s="39" t="e" cm="1" vm="1">
        <f t="array" ref="U85">_xlfn.LET(_xlpm.cls,U$54,_xlpm.attrHdr,U$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5" s="39" t="e" cm="1" vm="1">
        <f t="array" ref="V85">_xlfn.LET(_xlpm.cls,V$54,_xlpm.attrHdr,V$55,_xlpm.dt,$B85,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5" s="39">
        <f>_xlfn.LET(_xlpm.cls,W$54,_xlpm.atr,W$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5" s="39">
        <f>_xlfn.LET(_xlpm.cls,X$54,_xlpm.atr,X$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5" s="39">
        <f>_xlfn.LET(_xlpm.cls,Y$54,_xlpm.atr,Y$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5" s="39">
        <f>_xlfn.LET(_xlpm.cls,Z$54,_xlpm.atr,Z$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5" s="39">
        <f>_xlfn.LET(_xlpm.cls,AA$54,_xlpm.atr,AA$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5" s="39">
        <f>_xlfn.LET(_xlpm.cls,AB$54,_xlpm.atr,AB$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5" s="39">
        <f>_xlfn.LET(_xlpm.cls,AC$54,_xlpm.atr,AC$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5" s="39">
        <f>_xlfn.LET(_xlpm.cls,AD$54,_xlpm.atr,AD$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5" s="39">
        <f>_xlfn.LET(_xlpm.cls,AE$54,_xlpm.atr,AE$55,_xlpm.dt_raw,$B85,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6" spans="1:32" ht="0.15" customHeight="1">
      <c r="A86" s="660"/>
      <c r="B86" s="17">
        <f t="shared" si="9"/>
        <v>25</v>
      </c>
      <c r="C86" s="39" t="e" cm="1" vm="1">
        <f t="array" ref="C86">_xlfn.LET(_xlpm.cls,C$54,_xlpm.attrHdr,C$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6" s="39" t="e" cm="1" vm="1">
        <f t="array" ref="D86">_xlfn.LET(_xlpm.cls,D$54,_xlpm.attrHdr,D$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6" s="39" t="e" cm="1" vm="1">
        <f t="array" ref="E86">_xlfn.LET(_xlpm.cls,E$54,_xlpm.attrHdr,E$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6" s="39" t="e" cm="1" vm="1">
        <f t="array" ref="F86">_xlfn.LET(_xlpm.cls,F$54,_xlpm.attrHdr,F$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6" s="39" t="e" cm="1" vm="1">
        <f t="array" ref="G86">_xlfn.LET(_xlpm.cls,G$54,_xlpm.attrHdr,G$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6" s="39" t="e" cm="1" vm="1">
        <f t="array" ref="H86">_xlfn.LET(_xlpm.cls,H$54,_xlpm.attrHdr,H$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6" s="39" t="e" cm="1" vm="1">
        <f t="array" ref="I86">_xlfn.LET(_xlpm.cls,I$54,_xlpm.attrHdr,I$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6" s="39" t="e" cm="1" vm="1">
        <f t="array" ref="J86">_xlfn.LET(_xlpm.cls,J$54,_xlpm.attrHdr,J$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6" s="39" t="e" cm="1" vm="1">
        <f t="array" ref="K86">_xlfn.LET(_xlpm.cls,K$54,_xlpm.attrHdr,K$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6" s="39" t="e" cm="1" vm="1">
        <f t="array" ref="L86">_xlfn.LET(_xlpm.cls,L$54,_xlpm.attrHdr,L$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6" s="39" t="e" cm="1" vm="1">
        <f t="array" ref="M86">_xlfn.LET(_xlpm.cls,M$54,_xlpm.attrHdr,M$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6" s="39" t="e" cm="1" vm="1">
        <f t="array" ref="N86">_xlfn.LET(_xlpm.cls,N$54,_xlpm.attrHdr,N$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6" s="39" t="e" cm="1" vm="1">
        <f t="array" ref="O86">_xlfn.LET(_xlpm.cls,O$54,_xlpm.attrHdr,O$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6" s="39" t="e" cm="1" vm="1">
        <f t="array" ref="P86">_xlfn.LET(_xlpm.cls,P$54,_xlpm.attrHdr,P$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6" s="39" t="e" cm="1" vm="1">
        <f t="array" ref="Q86">_xlfn.LET(_xlpm.cls,Q$54,_xlpm.attrHdr,Q$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6" s="39" t="e" cm="1" vm="1">
        <f t="array" ref="R86">_xlfn.LET(_xlpm.cls,R$54,_xlpm.attrHdr,R$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6" s="39" t="e" cm="1" vm="1">
        <f t="array" ref="S86">_xlfn.LET(_xlpm.cls,S$54,_xlpm.attrHdr,S$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6" s="39" t="e" cm="1" vm="1">
        <f t="array" ref="T86">_xlfn.LET(_xlpm.cls,T$54,_xlpm.attrHdr,T$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6" s="39" t="e" cm="1" vm="1">
        <f t="array" ref="U86">_xlfn.LET(_xlpm.cls,U$54,_xlpm.attrHdr,U$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6" s="39" t="e" cm="1" vm="1">
        <f t="array" ref="V86">_xlfn.LET(_xlpm.cls,V$54,_xlpm.attrHdr,V$55,_xlpm.dt,$B86,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6" s="39">
        <f>_xlfn.LET(_xlpm.cls,W$54,_xlpm.atr,W$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6" s="39">
        <f>_xlfn.LET(_xlpm.cls,X$54,_xlpm.atr,X$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6" s="39">
        <f>_xlfn.LET(_xlpm.cls,Y$54,_xlpm.atr,Y$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6" s="39">
        <f>_xlfn.LET(_xlpm.cls,Z$54,_xlpm.atr,Z$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6" s="39">
        <f>_xlfn.LET(_xlpm.cls,AA$54,_xlpm.atr,AA$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6" s="39">
        <f>_xlfn.LET(_xlpm.cls,AB$54,_xlpm.atr,AB$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6" s="39">
        <f>_xlfn.LET(_xlpm.cls,AC$54,_xlpm.atr,AC$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6" s="39">
        <f>_xlfn.LET(_xlpm.cls,AD$54,_xlpm.atr,AD$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6" s="39">
        <f>_xlfn.LET(_xlpm.cls,AE$54,_xlpm.atr,AE$55,_xlpm.dt_raw,$B86,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7" spans="1:32" ht="0.15" customHeight="1">
      <c r="A87" s="660"/>
      <c r="B87" s="17">
        <f t="shared" si="9"/>
        <v>26</v>
      </c>
      <c r="C87" s="39" t="e" cm="1" vm="1">
        <f t="array" ref="C87">_xlfn.LET(_xlpm.cls,C$54,_xlpm.attrHdr,C$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7" s="39" t="e" cm="1" vm="1">
        <f t="array" ref="D87">_xlfn.LET(_xlpm.cls,D$54,_xlpm.attrHdr,D$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7" s="39" t="e" cm="1" vm="1">
        <f t="array" ref="E87">_xlfn.LET(_xlpm.cls,E$54,_xlpm.attrHdr,E$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7" s="39" t="e" cm="1" vm="1">
        <f t="array" ref="F87">_xlfn.LET(_xlpm.cls,F$54,_xlpm.attrHdr,F$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7" s="39" t="e" cm="1" vm="1">
        <f t="array" ref="G87">_xlfn.LET(_xlpm.cls,G$54,_xlpm.attrHdr,G$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7" s="39" t="e" cm="1" vm="1">
        <f t="array" ref="H87">_xlfn.LET(_xlpm.cls,H$54,_xlpm.attrHdr,H$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7" s="39" t="e" cm="1" vm="1">
        <f t="array" ref="I87">_xlfn.LET(_xlpm.cls,I$54,_xlpm.attrHdr,I$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7" s="39" t="e" cm="1" vm="1">
        <f t="array" ref="J87">_xlfn.LET(_xlpm.cls,J$54,_xlpm.attrHdr,J$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7" s="39" t="e" cm="1" vm="1">
        <f t="array" ref="K87">_xlfn.LET(_xlpm.cls,K$54,_xlpm.attrHdr,K$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7" s="39" t="e" cm="1" vm="1">
        <f t="array" ref="L87">_xlfn.LET(_xlpm.cls,L$54,_xlpm.attrHdr,L$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7" s="39" t="e" cm="1" vm="1">
        <f t="array" ref="M87">_xlfn.LET(_xlpm.cls,M$54,_xlpm.attrHdr,M$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7" s="39" t="e" cm="1" vm="1">
        <f t="array" ref="N87">_xlfn.LET(_xlpm.cls,N$54,_xlpm.attrHdr,N$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7" s="39" t="e" cm="1" vm="1">
        <f t="array" ref="O87">_xlfn.LET(_xlpm.cls,O$54,_xlpm.attrHdr,O$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7" s="39" t="e" cm="1" vm="1">
        <f t="array" ref="P87">_xlfn.LET(_xlpm.cls,P$54,_xlpm.attrHdr,P$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7" s="39" t="e" cm="1" vm="1">
        <f t="array" ref="Q87">_xlfn.LET(_xlpm.cls,Q$54,_xlpm.attrHdr,Q$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7" s="39" t="e" cm="1" vm="1">
        <f t="array" ref="R87">_xlfn.LET(_xlpm.cls,R$54,_xlpm.attrHdr,R$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7" s="39" t="e" cm="1" vm="1">
        <f t="array" ref="S87">_xlfn.LET(_xlpm.cls,S$54,_xlpm.attrHdr,S$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7" s="39" t="e" cm="1" vm="1">
        <f t="array" ref="T87">_xlfn.LET(_xlpm.cls,T$54,_xlpm.attrHdr,T$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7" s="39" t="e" cm="1" vm="1">
        <f t="array" ref="U87">_xlfn.LET(_xlpm.cls,U$54,_xlpm.attrHdr,U$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7" s="39" t="e" cm="1" vm="1">
        <f t="array" ref="V87">_xlfn.LET(_xlpm.cls,V$54,_xlpm.attrHdr,V$55,_xlpm.dt,$B87,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7" s="39">
        <f>_xlfn.LET(_xlpm.cls,W$54,_xlpm.atr,W$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7" s="39">
        <f>_xlfn.LET(_xlpm.cls,X$54,_xlpm.atr,X$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7" s="39">
        <f>_xlfn.LET(_xlpm.cls,Y$54,_xlpm.atr,Y$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7" s="39">
        <f>_xlfn.LET(_xlpm.cls,Z$54,_xlpm.atr,Z$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7" s="39">
        <f>_xlfn.LET(_xlpm.cls,AA$54,_xlpm.atr,AA$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7" s="39">
        <f>_xlfn.LET(_xlpm.cls,AB$54,_xlpm.atr,AB$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7" s="39">
        <f>_xlfn.LET(_xlpm.cls,AC$54,_xlpm.atr,AC$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7" s="39">
        <f>_xlfn.LET(_xlpm.cls,AD$54,_xlpm.atr,AD$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7" s="39">
        <f>_xlfn.LET(_xlpm.cls,AE$54,_xlpm.atr,AE$55,_xlpm.dt_raw,$B87,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8" spans="1:32" ht="0.15" customHeight="1">
      <c r="A88" s="660"/>
      <c r="B88" s="17">
        <f t="shared" si="9"/>
        <v>27</v>
      </c>
      <c r="C88" s="39" t="e" cm="1" vm="1">
        <f t="array" ref="C88">_xlfn.LET(_xlpm.cls,C$54,_xlpm.attrHdr,C$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8" s="39" t="e" cm="1" vm="1">
        <f t="array" ref="D88">_xlfn.LET(_xlpm.cls,D$54,_xlpm.attrHdr,D$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8" s="39" t="e" cm="1" vm="1">
        <f t="array" ref="E88">_xlfn.LET(_xlpm.cls,E$54,_xlpm.attrHdr,E$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8" s="39" t="e" cm="1" vm="1">
        <f t="array" ref="F88">_xlfn.LET(_xlpm.cls,F$54,_xlpm.attrHdr,F$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8" s="39" t="e" cm="1" vm="1">
        <f t="array" ref="G88">_xlfn.LET(_xlpm.cls,G$54,_xlpm.attrHdr,G$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8" s="39" t="e" cm="1" vm="1">
        <f t="array" ref="H88">_xlfn.LET(_xlpm.cls,H$54,_xlpm.attrHdr,H$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8" s="39" t="e" cm="1" vm="1">
        <f t="array" ref="I88">_xlfn.LET(_xlpm.cls,I$54,_xlpm.attrHdr,I$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8" s="39" t="e" cm="1" vm="1">
        <f t="array" ref="J88">_xlfn.LET(_xlpm.cls,J$54,_xlpm.attrHdr,J$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8" s="39" t="e" cm="1" vm="1">
        <f t="array" ref="K88">_xlfn.LET(_xlpm.cls,K$54,_xlpm.attrHdr,K$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8" s="39" t="e" cm="1" vm="1">
        <f t="array" ref="L88">_xlfn.LET(_xlpm.cls,L$54,_xlpm.attrHdr,L$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8" s="39" t="e" cm="1" vm="1">
        <f t="array" ref="M88">_xlfn.LET(_xlpm.cls,M$54,_xlpm.attrHdr,M$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8" s="39" t="e" cm="1" vm="1">
        <f t="array" ref="N88">_xlfn.LET(_xlpm.cls,N$54,_xlpm.attrHdr,N$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8" s="39" t="e" cm="1" vm="1">
        <f t="array" ref="O88">_xlfn.LET(_xlpm.cls,O$54,_xlpm.attrHdr,O$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8" s="39" t="e" cm="1" vm="1">
        <f t="array" ref="P88">_xlfn.LET(_xlpm.cls,P$54,_xlpm.attrHdr,P$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8" s="39" t="e" cm="1" vm="1">
        <f t="array" ref="Q88">_xlfn.LET(_xlpm.cls,Q$54,_xlpm.attrHdr,Q$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8" s="39" t="e" cm="1" vm="1">
        <f t="array" ref="R88">_xlfn.LET(_xlpm.cls,R$54,_xlpm.attrHdr,R$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8" s="39" t="e" cm="1" vm="1">
        <f t="array" ref="S88">_xlfn.LET(_xlpm.cls,S$54,_xlpm.attrHdr,S$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8" s="39" t="e" cm="1" vm="1">
        <f t="array" ref="T88">_xlfn.LET(_xlpm.cls,T$54,_xlpm.attrHdr,T$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8" s="39" t="e" cm="1" vm="1">
        <f t="array" ref="U88">_xlfn.LET(_xlpm.cls,U$54,_xlpm.attrHdr,U$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8" s="39" t="e" cm="1" vm="1">
        <f t="array" ref="V88">_xlfn.LET(_xlpm.cls,V$54,_xlpm.attrHdr,V$55,_xlpm.dt,$B88,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8" s="39">
        <f>_xlfn.LET(_xlpm.cls,W$54,_xlpm.atr,W$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8" s="39">
        <f>_xlfn.LET(_xlpm.cls,X$54,_xlpm.atr,X$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8" s="39">
        <f>_xlfn.LET(_xlpm.cls,Y$54,_xlpm.atr,Y$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8" s="39">
        <f>_xlfn.LET(_xlpm.cls,Z$54,_xlpm.atr,Z$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8" s="39">
        <f>_xlfn.LET(_xlpm.cls,AA$54,_xlpm.atr,AA$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8" s="39">
        <f>_xlfn.LET(_xlpm.cls,AB$54,_xlpm.atr,AB$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8" s="39">
        <f>_xlfn.LET(_xlpm.cls,AC$54,_xlpm.atr,AC$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8" s="39">
        <f>_xlfn.LET(_xlpm.cls,AD$54,_xlpm.atr,AD$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8" s="39">
        <f>_xlfn.LET(_xlpm.cls,AE$54,_xlpm.atr,AE$55,_xlpm.dt_raw,$B88,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89" spans="1:32" ht="0.15" customHeight="1">
      <c r="A89" s="660"/>
      <c r="B89" s="17">
        <f t="shared" si="9"/>
        <v>28</v>
      </c>
      <c r="C89" s="39" t="e" cm="1" vm="1">
        <f t="array" ref="C89">_xlfn.LET(_xlpm.cls,C$54,_xlpm.attrHdr,C$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89" s="39" t="e" cm="1" vm="1">
        <f t="array" ref="D89">_xlfn.LET(_xlpm.cls,D$54,_xlpm.attrHdr,D$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89" s="39" t="e" cm="1" vm="1">
        <f t="array" ref="E89">_xlfn.LET(_xlpm.cls,E$54,_xlpm.attrHdr,E$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89" s="39" t="e" cm="1" vm="1">
        <f t="array" ref="F89">_xlfn.LET(_xlpm.cls,F$54,_xlpm.attrHdr,F$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89" s="39" t="e" cm="1" vm="1">
        <f t="array" ref="G89">_xlfn.LET(_xlpm.cls,G$54,_xlpm.attrHdr,G$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89" s="39" t="e" cm="1" vm="1">
        <f t="array" ref="H89">_xlfn.LET(_xlpm.cls,H$54,_xlpm.attrHdr,H$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89" s="39" t="e" cm="1" vm="1">
        <f t="array" ref="I89">_xlfn.LET(_xlpm.cls,I$54,_xlpm.attrHdr,I$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89" s="39" t="e" cm="1" vm="1">
        <f t="array" ref="J89">_xlfn.LET(_xlpm.cls,J$54,_xlpm.attrHdr,J$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89" s="39" t="e" cm="1" vm="1">
        <f t="array" ref="K89">_xlfn.LET(_xlpm.cls,K$54,_xlpm.attrHdr,K$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89" s="39" t="e" cm="1" vm="1">
        <f t="array" ref="L89">_xlfn.LET(_xlpm.cls,L$54,_xlpm.attrHdr,L$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89" s="39" t="e" cm="1" vm="1">
        <f t="array" ref="M89">_xlfn.LET(_xlpm.cls,M$54,_xlpm.attrHdr,M$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89" s="39" t="e" cm="1" vm="1">
        <f t="array" ref="N89">_xlfn.LET(_xlpm.cls,N$54,_xlpm.attrHdr,N$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89" s="39" t="e" cm="1" vm="1">
        <f t="array" ref="O89">_xlfn.LET(_xlpm.cls,O$54,_xlpm.attrHdr,O$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89" s="39" t="e" cm="1" vm="1">
        <f t="array" ref="P89">_xlfn.LET(_xlpm.cls,P$54,_xlpm.attrHdr,P$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89" s="39" t="e" cm="1" vm="1">
        <f t="array" ref="Q89">_xlfn.LET(_xlpm.cls,Q$54,_xlpm.attrHdr,Q$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89" s="39" t="e" cm="1" vm="1">
        <f t="array" ref="R89">_xlfn.LET(_xlpm.cls,R$54,_xlpm.attrHdr,R$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89" s="39" t="e" cm="1" vm="1">
        <f t="array" ref="S89">_xlfn.LET(_xlpm.cls,S$54,_xlpm.attrHdr,S$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89" s="39" t="e" cm="1" vm="1">
        <f t="array" ref="T89">_xlfn.LET(_xlpm.cls,T$54,_xlpm.attrHdr,T$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89" s="39" t="e" cm="1" vm="1">
        <f t="array" ref="U89">_xlfn.LET(_xlpm.cls,U$54,_xlpm.attrHdr,U$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89" s="39" t="e" cm="1" vm="1">
        <f t="array" ref="V89">_xlfn.LET(_xlpm.cls,V$54,_xlpm.attrHdr,V$55,_xlpm.dt,$B89,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89" s="39">
        <f>_xlfn.LET(_xlpm.cls,W$54,_xlpm.atr,W$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89" s="39">
        <f>_xlfn.LET(_xlpm.cls,X$54,_xlpm.atr,X$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89" s="39">
        <f>_xlfn.LET(_xlpm.cls,Y$54,_xlpm.atr,Y$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89" s="39">
        <f>_xlfn.LET(_xlpm.cls,Z$54,_xlpm.atr,Z$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89" s="39">
        <f>_xlfn.LET(_xlpm.cls,AA$54,_xlpm.atr,AA$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89" s="39">
        <f>_xlfn.LET(_xlpm.cls,AB$54,_xlpm.atr,AB$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89" s="39">
        <f>_xlfn.LET(_xlpm.cls,AC$54,_xlpm.atr,AC$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89" s="39">
        <f>_xlfn.LET(_xlpm.cls,AD$54,_xlpm.atr,AD$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89" s="39">
        <f>_xlfn.LET(_xlpm.cls,AE$54,_xlpm.atr,AE$55,_xlpm.dt_raw,$B89,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90" spans="1:32" ht="0.15" customHeight="1">
      <c r="A90" s="660"/>
      <c r="B90" s="17">
        <f t="shared" si="9"/>
        <v>29</v>
      </c>
      <c r="C90" s="39" t="e" cm="1" vm="1">
        <f t="array" ref="C90">_xlfn.LET(_xlpm.cls,C$54,_xlpm.attrHdr,C$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D90" s="39" t="e" cm="1" vm="1">
        <f t="array" ref="D90">_xlfn.LET(_xlpm.cls,D$54,_xlpm.attrHdr,D$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E90" s="39" t="e" cm="1" vm="1">
        <f t="array" ref="E90">_xlfn.LET(_xlpm.cls,E$54,_xlpm.attrHdr,E$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F90" s="39" t="e" cm="1" vm="1">
        <f t="array" ref="F90">_xlfn.LET(_xlpm.cls,F$54,_xlpm.attrHdr,F$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G90" s="39" t="e" cm="1" vm="1">
        <f t="array" ref="G90">_xlfn.LET(_xlpm.cls,G$54,_xlpm.attrHdr,G$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H90" s="39" t="e" cm="1" vm="1">
        <f t="array" ref="H90">_xlfn.LET(_xlpm.cls,H$54,_xlpm.attrHdr,H$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I90" s="39" t="e" cm="1" vm="1">
        <f t="array" ref="I90">_xlfn.LET(_xlpm.cls,I$54,_xlpm.attrHdr,I$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J90" s="39" t="e" cm="1" vm="1">
        <f t="array" ref="J90">_xlfn.LET(_xlpm.cls,J$54,_xlpm.attrHdr,J$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K90" s="39" t="e" cm="1" vm="1">
        <f t="array" ref="K90">_xlfn.LET(_xlpm.cls,K$54,_xlpm.attrHdr,K$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L90" s="39" t="e" cm="1" vm="1">
        <f t="array" ref="L90">_xlfn.LET(_xlpm.cls,L$54,_xlpm.attrHdr,L$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M90" s="39" t="e" cm="1" vm="1">
        <f t="array" ref="M90">_xlfn.LET(_xlpm.cls,M$54,_xlpm.attrHdr,M$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N90" s="39" t="e" cm="1" vm="1">
        <f t="array" ref="N90">_xlfn.LET(_xlpm.cls,N$54,_xlpm.attrHdr,N$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O90" s="39" t="e" cm="1" vm="1">
        <f t="array" ref="O90">_xlfn.LET(_xlpm.cls,O$54,_xlpm.attrHdr,O$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P90" s="39" t="e" cm="1" vm="1">
        <f t="array" ref="P90">_xlfn.LET(_xlpm.cls,P$54,_xlpm.attrHdr,P$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Q90" s="39" t="e" cm="1" vm="1">
        <f t="array" ref="Q90">_xlfn.LET(_xlpm.cls,Q$54,_xlpm.attrHdr,Q$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R90" s="39" t="e" cm="1" vm="1">
        <f t="array" ref="R90">_xlfn.LET(_xlpm.cls,R$54,_xlpm.attrHdr,R$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S90" s="39" t="e" cm="1" vm="1">
        <f t="array" ref="S90">_xlfn.LET(_xlpm.cls,S$54,_xlpm.attrHdr,S$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T90" s="39" t="e" cm="1" vm="1">
        <f t="array" ref="T90">_xlfn.LET(_xlpm.cls,T$54,_xlpm.attrHdr,T$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U90" s="39" t="e" cm="1" vm="1">
        <f t="array" ref="U90">_xlfn.LET(_xlpm.cls,U$54,_xlpm.attrHdr,U$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V90" s="39" t="e" cm="1" vm="1">
        <f t="array" ref="V90">_xlfn.LET(_xlpm.cls,V$54,_xlpm.attrHdr,V$55,_xlpm.dt,$B90,_xlpm.rngCls,ラインリスト!$C$5:$C$74,_xlpm.rngAttr,ラインリスト!$D$5:$D$74,_xlpm.rngDt,ラインリスト!$E$5:$E$74,IF(OR(_xlpm.cls="",_xlpm.attrHdr="",_xlpm.dt=""),"",IF(_xlpm.attrHdr="園児",COUNTIFS(_xlpm.rngCls,_xlpm.cls,_xlpm.rngAttr,"園児",_xlpm.rngDt,"&gt;="&amp;_xlpm.dt,_xlpm.rngDt,"&lt;"&amp;_xlpm.dt+1),IF(_xlpm.attrHdr="職員",SUMPRODUCT((_xlpm.rngCls=_xlpm.cls)*(_xlpm.rngAttr&lt;&gt;"園児")*(_xlpm.rngAttr&lt;&gt;"")*(_xlpm.rngDt&gt;=_xlpm.dt)*(_xlpm.rngDt&lt;_xlpm.dt+1)),""))))</f>
        <v>#VALUE!</v>
      </c>
      <c r="W90" s="39">
        <f>_xlfn.LET(_xlpm.cls,W$54,_xlpm.atr,W$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X90" s="39">
        <f>_xlfn.LET(_xlpm.cls,X$54,_xlpm.atr,X$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Y90" s="39">
        <f>_xlfn.LET(_xlpm.cls,Y$54,_xlpm.atr,Y$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Z90" s="39">
        <f>_xlfn.LET(_xlpm.cls,Z$54,_xlpm.atr,Z$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A90" s="39">
        <f>_xlfn.LET(_xlpm.cls,AA$54,_xlpm.atr,AA$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B90" s="39">
        <f>_xlfn.LET(_xlpm.cls,AB$54,_xlpm.atr,AB$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C90" s="39">
        <f>_xlfn.LET(_xlpm.cls,AC$54,_xlpm.atr,AC$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D90" s="39">
        <f>_xlfn.LET(_xlpm.cls,AD$54,_xlpm.atr,AD$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c r="AE90" s="39">
        <f>_xlfn.LET(_xlpm.cls,AE$54,_xlpm.atr,AE$55,_xlpm.dt_raw,$B90,_xlpm.dt,IF(ISNUMBER(_xlpm.dt_raw),INT(_xlpm.dt_raw),IF(_xlpm.dt_raw="","",INT(DATEVALUE(_xlpm.dt_raw)))),_xlpm.rngCls,ラインリスト!$C$5:$C$74,_xlpm.rngAtr,ラインリスト!$D$5:$D$74,_xlpm.rngDt,ラインリスト!$E$5:$E$74,IF(OR(_xlpm.cls="",_xlpm.atr="",_xlpm.dt=""),"",COUNTIFS(_xlpm.rngCls,_xlpm.cls,_xlpm.rngAtr,_xlpm.atr,_xlpm.rngDt,"&gt;="&amp;_xlpm.dt,_xlpm.rngDt,"&lt;"&amp;_xlpm.dt+1)))</f>
        <v>0</v>
      </c>
    </row>
    <row r="91" spans="1:32" ht="0.15" customHeight="1">
      <c r="A91" s="660"/>
    </row>
    <row r="92" spans="1:32" ht="20" customHeight="1">
      <c r="A92" s="660"/>
      <c r="B92" s="30" t="s">
        <v>17</v>
      </c>
      <c r="C92" s="31" t="e" vm="1">
        <f>SUM(C58:C90)</f>
        <v>#VALUE!</v>
      </c>
      <c r="D92" s="31" t="e" vm="1">
        <f t="shared" ref="D92:AE92" si="10">SUM(D58:D90)</f>
        <v>#VALUE!</v>
      </c>
      <c r="E92" s="31" t="e" vm="1">
        <f t="shared" si="10"/>
        <v>#VALUE!</v>
      </c>
      <c r="F92" s="31" t="e" vm="1">
        <f t="shared" si="10"/>
        <v>#VALUE!</v>
      </c>
      <c r="G92" s="31" t="e" vm="1">
        <f t="shared" si="10"/>
        <v>#VALUE!</v>
      </c>
      <c r="H92" s="31" t="e" vm="1">
        <f t="shared" si="10"/>
        <v>#VALUE!</v>
      </c>
      <c r="I92" s="31" t="e" vm="1">
        <f t="shared" si="10"/>
        <v>#VALUE!</v>
      </c>
      <c r="J92" s="31" t="e" vm="1">
        <f t="shared" si="10"/>
        <v>#VALUE!</v>
      </c>
      <c r="K92" s="31" t="e" vm="1">
        <f t="shared" si="10"/>
        <v>#VALUE!</v>
      </c>
      <c r="L92" s="31" t="e" vm="1">
        <f t="shared" si="10"/>
        <v>#VALUE!</v>
      </c>
      <c r="M92" s="31" t="e" vm="1">
        <f t="shared" si="10"/>
        <v>#VALUE!</v>
      </c>
      <c r="N92" s="31" t="e" vm="1">
        <f t="shared" si="10"/>
        <v>#VALUE!</v>
      </c>
      <c r="O92" s="31" t="e" vm="1">
        <f t="shared" si="10"/>
        <v>#VALUE!</v>
      </c>
      <c r="P92" s="31" t="e" vm="1">
        <f t="shared" si="10"/>
        <v>#VALUE!</v>
      </c>
      <c r="Q92" s="31" t="e" vm="1">
        <f t="shared" si="10"/>
        <v>#VALUE!</v>
      </c>
      <c r="R92" s="31" t="e" vm="1">
        <f t="shared" si="10"/>
        <v>#VALUE!</v>
      </c>
      <c r="S92" s="31" t="e" vm="1">
        <f t="shared" si="10"/>
        <v>#VALUE!</v>
      </c>
      <c r="T92" s="31" t="e" vm="1">
        <f t="shared" si="10"/>
        <v>#VALUE!</v>
      </c>
      <c r="U92" s="31" t="e" vm="1">
        <f t="shared" si="10"/>
        <v>#VALUE!</v>
      </c>
      <c r="V92" s="31" t="e" vm="1">
        <f t="shared" si="10"/>
        <v>#VALUE!</v>
      </c>
      <c r="W92" s="31">
        <f t="shared" si="10"/>
        <v>0</v>
      </c>
      <c r="X92" s="31">
        <f t="shared" si="10"/>
        <v>0</v>
      </c>
      <c r="Y92" s="31">
        <f t="shared" si="10"/>
        <v>0</v>
      </c>
      <c r="Z92" s="31">
        <f t="shared" si="10"/>
        <v>0</v>
      </c>
      <c r="AA92" s="31">
        <f t="shared" si="10"/>
        <v>0</v>
      </c>
      <c r="AB92" s="31">
        <f t="shared" si="10"/>
        <v>0</v>
      </c>
      <c r="AC92" s="31">
        <f t="shared" si="10"/>
        <v>0</v>
      </c>
      <c r="AD92" s="31">
        <f t="shared" si="10"/>
        <v>0</v>
      </c>
      <c r="AE92" s="31">
        <f t="shared" si="10"/>
        <v>0</v>
      </c>
      <c r="AF92" s="31" t="e" vm="1">
        <f>SUM(C92:AE92)</f>
        <v>#VALUE!</v>
      </c>
    </row>
    <row r="94" spans="1:32" ht="0.15" customHeight="1"/>
    <row r="98" ht="20" customHeight="1"/>
    <row r="99" ht="20" customHeight="1"/>
    <row r="100" ht="20" customHeight="1"/>
    <row r="101" ht="20" customHeight="1"/>
    <row r="102" ht="20" customHeight="1"/>
    <row r="103" ht="20" customHeight="1"/>
    <row r="104" ht="20" customHeight="1"/>
    <row r="105" ht="20" customHeight="1"/>
    <row r="106" ht="20" customHeight="1"/>
    <row r="107" ht="20" customHeight="1"/>
    <row r="108" ht="20" customHeight="1"/>
    <row r="109" ht="20" customHeight="1"/>
    <row r="110" ht="20" customHeight="1"/>
    <row r="111" ht="20" customHeight="1"/>
    <row r="112" ht="20" customHeight="1"/>
    <row r="113" ht="20" customHeight="1"/>
    <row r="114" ht="20" customHeight="1"/>
    <row r="115" ht="20" customHeight="1"/>
    <row r="116" ht="20" customHeight="1"/>
    <row r="117" ht="20" customHeight="1"/>
    <row r="118" ht="20" customHeight="1"/>
    <row r="119" ht="20" customHeight="1"/>
    <row r="120" ht="20" customHeight="1"/>
    <row r="121" ht="20" customHeight="1"/>
    <row r="122" ht="20" customHeight="1"/>
    <row r="123" ht="20" customHeight="1"/>
    <row r="124" ht="20" customHeight="1"/>
    <row r="125" ht="20" customHeight="1"/>
    <row r="126" ht="20" customHeight="1"/>
    <row r="127" ht="20" customHeight="1"/>
    <row r="128" ht="20" customHeight="1"/>
    <row r="129" ht="0.15" customHeight="1"/>
    <row r="130" ht="0.15" customHeight="1"/>
    <row r="131" ht="0.15" customHeight="1"/>
    <row r="132" ht="0.15" customHeight="1"/>
    <row r="133" ht="0.15" customHeight="1"/>
    <row r="134" ht="0.15" customHeight="1"/>
    <row r="135" ht="0.15" customHeight="1"/>
    <row r="136" ht="0.15" customHeight="1"/>
    <row r="137" ht="0.15" customHeight="1"/>
    <row r="138" ht="0.15" customHeight="1"/>
    <row r="139" ht="0.15" customHeight="1"/>
    <row r="140" ht="0.15" customHeight="1"/>
    <row r="141" ht="0.15" customHeight="1"/>
    <row r="142" ht="0.15" customHeight="1"/>
    <row r="143" ht="0.15" customHeight="1"/>
    <row r="144" ht="0.15" customHeight="1"/>
    <row r="145" ht="0.15" customHeight="1"/>
    <row r="146" ht="0.15" customHeight="1"/>
    <row r="147" ht="0.15" customHeight="1"/>
    <row r="148" ht="0.15" customHeight="1"/>
    <row r="149" ht="0.15" customHeight="1"/>
    <row r="150" ht="0.15" customHeight="1"/>
    <row r="151" ht="0.15" customHeight="1"/>
    <row r="152" ht="0.15" customHeight="1"/>
    <row r="153" ht="0.15" customHeight="1"/>
    <row r="154" ht="0.15" customHeight="1"/>
    <row r="155" ht="0.15" customHeight="1"/>
    <row r="156" ht="0.15" customHeight="1"/>
    <row r="157" ht="0.15" customHeight="1"/>
    <row r="158" ht="0.15" customHeight="1"/>
    <row r="159" ht="0.15" customHeight="1"/>
    <row r="160" ht="0.15" customHeight="1"/>
    <row r="161" ht="0.15" customHeight="1"/>
    <row r="162" ht="0.15" customHeight="1"/>
    <row r="163" ht="0.15" customHeight="1"/>
    <row r="164" ht="20" customHeight="1"/>
    <row r="165" ht="20" customHeight="1"/>
  </sheetData>
  <mergeCells count="19">
    <mergeCell ref="A6:A46"/>
    <mergeCell ref="A52:A92"/>
    <mergeCell ref="B4:C4"/>
    <mergeCell ref="B1:C1"/>
    <mergeCell ref="O2:O3"/>
    <mergeCell ref="O1:R1"/>
    <mergeCell ref="B3:C3"/>
    <mergeCell ref="E2:E3"/>
    <mergeCell ref="F2:F3"/>
    <mergeCell ref="G2:G3"/>
    <mergeCell ref="H2:H3"/>
    <mergeCell ref="I2:J2"/>
    <mergeCell ref="K2:M2"/>
    <mergeCell ref="P2:P3"/>
    <mergeCell ref="R2:R3"/>
    <mergeCell ref="Q2:Q3"/>
    <mergeCell ref="E1:M1"/>
    <mergeCell ref="N2:N3"/>
    <mergeCell ref="B2:C2"/>
  </mergeCells>
  <phoneticPr fontId="1"/>
  <conditionalFormatting sqref="C7:M7">
    <cfRule type="dataBar" priority="3">
      <dataBar>
        <cfvo type="num" val="0"/>
        <cfvo type="num" val="1"/>
        <color rgb="FFFF555A"/>
      </dataBar>
      <extLst>
        <ext xmlns:x14="http://schemas.microsoft.com/office/spreadsheetml/2009/9/main" uri="{B025F937-C7B1-47D3-B67F-A62EFF666E3E}">
          <x14:id>{BD84CDDC-D0AF-455A-8598-998745A92ED2}</x14:id>
        </ext>
      </extLst>
    </cfRule>
  </conditionalFormatting>
  <conditionalFormatting sqref="C53:AE53">
    <cfRule type="dataBar" priority="2">
      <dataBar>
        <cfvo type="num" val="0"/>
        <cfvo type="num" val="1"/>
        <color rgb="FFFF555A"/>
      </dataBar>
      <extLst>
        <ext xmlns:x14="http://schemas.microsoft.com/office/spreadsheetml/2009/9/main" uri="{B025F937-C7B1-47D3-B67F-A62EFF666E3E}">
          <x14:id>{933F279E-CFAE-4716-A426-1A2C6EFFBF17}</x14:id>
        </ext>
      </extLst>
    </cfRule>
  </conditionalFormatting>
  <dataValidations count="4">
    <dataValidation type="list" allowBlank="1" sqref="C9:M9" xr:uid="{19317E00-C4A1-4270-9AC3-CDB1ECDFB85F}">
      <formula1>"利用者,職員"</formula1>
    </dataValidation>
    <dataValidation type="list" allowBlank="1" sqref="V5 R4" xr:uid="{31FF70FF-0D55-4FA1-B2D0-D46EF68DE24A}">
      <formula1>"健安セ,他機関,両方,非該当"</formula1>
    </dataValidation>
    <dataValidation type="list" allowBlank="1" sqref="T5 P4" xr:uid="{B99FF7B1-6E88-4308-B336-3B140E2DC0D8}">
      <formula1>"感染症,食中毒,その他,不明,非該当"</formula1>
    </dataValidation>
    <dataValidation type="list" allowBlank="1" showInputMessage="1" showErrorMessage="1" sqref="U5" xr:uid="{76E21065-0AD3-4309-BBB8-7967ACE0EAF2}">
      <formula1>"ノロウィルス,ロタウィルス,アデノウィルス,サポウィルス,その他（●●）,非該当"</formula1>
    </dataValidation>
  </dataValidation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dataBar" id="{BD84CDDC-D0AF-455A-8598-998745A92ED2}">
            <x14:dataBar minLength="0" maxLength="100" border="1" negativeBarBorderColorSameAsPositive="0">
              <x14:cfvo type="num">
                <xm:f>0</xm:f>
              </x14:cfvo>
              <x14:cfvo type="num">
                <xm:f>1</xm:f>
              </x14:cfvo>
              <x14:borderColor rgb="FFFF555A"/>
              <x14:negativeFillColor rgb="FFFF0000"/>
              <x14:negativeBorderColor rgb="FFFF0000"/>
              <x14:axisColor rgb="FF000000"/>
            </x14:dataBar>
          </x14:cfRule>
          <xm:sqref>C7:M7</xm:sqref>
        </x14:conditionalFormatting>
        <x14:conditionalFormatting xmlns:xm="http://schemas.microsoft.com/office/excel/2006/main">
          <x14:cfRule type="dataBar" id="{933F279E-CFAE-4716-A426-1A2C6EFFBF17}">
            <x14:dataBar minLength="0" maxLength="100" border="1" negativeBarBorderColorSameAsPositive="0">
              <x14:cfvo type="num">
                <xm:f>0</xm:f>
              </x14:cfvo>
              <x14:cfvo type="num">
                <xm:f>1</xm:f>
              </x14:cfvo>
              <x14:borderColor rgb="FFFF555A"/>
              <x14:negativeFillColor rgb="FFFF0000"/>
              <x14:negativeBorderColor rgb="FFFF0000"/>
              <x14:axisColor rgb="FF000000"/>
            </x14:dataBar>
          </x14:cfRule>
          <xm:sqref>C53:AE53</xm:sqref>
        </x14:conditionalFormatting>
      </x14:conditionalFormattings>
    </ext>
    <ext xmlns:x14="http://schemas.microsoft.com/office/spreadsheetml/2009/9/main" uri="{CCE6A557-97BC-4b89-ADB6-D9C93CAAB3DF}">
      <x14:dataValidations xmlns:xm="http://schemas.microsoft.com/office/excel/2006/main" count="3">
        <x14:dataValidation type="list" allowBlank="1" xr:uid="{40902B09-429A-42EA-B097-F8B9D5AED005}">
          <x14:formula1>
            <xm:f>【保健所タブ】選択項目!$V$3:$V$16</xm:f>
          </x14:formula1>
          <xm:sqref>Q4</xm:sqref>
        </x14:dataValidation>
        <x14:dataValidation type="list" allowBlank="1" xr:uid="{E42CF41D-603E-490D-A144-DC4440F84CC1}">
          <x14:formula1>
            <xm:f>【保健所タブ】選択項目!$U$3:$U$10</xm:f>
          </x14:formula1>
          <xm:sqref>N4</xm:sqref>
        </x14:dataValidation>
        <x14:dataValidation type="list" allowBlank="1" xr:uid="{CD33827C-C937-4E86-8B3F-B1DC5D70A15F}">
          <x14:formula1>
            <xm:f>【保健所タブ】選択項目!$T$3:$T$12</xm:f>
          </x14:formula1>
          <xm:sqref>G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A72DE-0D5D-4003-A7FC-5291C6D2D131}">
  <sheetPr>
    <tabColor theme="9" tint="0.79998168889431442"/>
  </sheetPr>
  <dimension ref="A1:D4"/>
  <sheetViews>
    <sheetView workbookViewId="0">
      <selection activeCell="B2" sqref="B2"/>
    </sheetView>
  </sheetViews>
  <sheetFormatPr defaultRowHeight="17.5"/>
  <cols>
    <col min="1" max="4" width="7.640625" customWidth="1"/>
  </cols>
  <sheetData>
    <row r="1" spans="1:4" ht="18" thickBot="1">
      <c r="A1" s="26" t="s">
        <v>461</v>
      </c>
      <c r="B1" s="57" t="s">
        <v>462</v>
      </c>
      <c r="C1" s="57" t="s">
        <v>463</v>
      </c>
    </row>
    <row r="2" spans="1:4" ht="50" customHeight="1" thickBot="1">
      <c r="A2" s="239" t="s">
        <v>549</v>
      </c>
      <c r="B2" s="317" t="e">
        <f>IF($A$2="","",_xlfn.UNICHAR(9311+$A$2)&amp;CHAR(10)&amp;
TEXT(_xlfn.XLOOKUP($A$2,ラインリスト!$A:$A,ラインリスト!$E:$E),"m/d")&amp;CHAR(10)&amp;
_xlfn.XLOOKUP($A$2,ラインリスト!$A:$A,ラインリスト!$C:$C)&amp;CHAR(10)&amp;
_xlfn.XLOOKUP($A$2,ラインリスト!$A:$A,ラインリスト!$D:$D))</f>
        <v>#VALUE!</v>
      </c>
      <c r="C2" t="s">
        <v>464</v>
      </c>
      <c r="D2" s="318"/>
    </row>
    <row r="3" spans="1:4" ht="92" customHeight="1"/>
    <row r="4" spans="1:4">
      <c r="A4" t="s">
        <v>465</v>
      </c>
    </row>
  </sheetData>
  <phoneticPr fontId="1"/>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E506F-5CF9-40AF-9333-62FFB32CFB45}">
  <sheetPr>
    <tabColor theme="9" tint="0.79998168889431442"/>
  </sheetPr>
  <dimension ref="A1:I45"/>
  <sheetViews>
    <sheetView topLeftCell="A24" workbookViewId="0">
      <selection activeCell="A42" sqref="A42"/>
    </sheetView>
  </sheetViews>
  <sheetFormatPr defaultRowHeight="17.5"/>
  <cols>
    <col min="1" max="1" width="9.2109375" bestFit="1" customWidth="1"/>
    <col min="2" max="2" width="12.640625" bestFit="1" customWidth="1"/>
    <col min="3" max="3" width="9.5" bestFit="1" customWidth="1"/>
    <col min="4" max="4" width="7.42578125" bestFit="1" customWidth="1"/>
    <col min="5" max="5" width="7.78515625" bestFit="1" customWidth="1"/>
    <col min="6" max="6" width="9" bestFit="1" customWidth="1"/>
    <col min="7" max="7" width="6.0703125" bestFit="1" customWidth="1"/>
    <col min="8" max="8" width="4.28515625" bestFit="1" customWidth="1"/>
    <col min="9" max="9" width="9.5" bestFit="1" customWidth="1"/>
    <col min="10" max="10" width="13.5703125" bestFit="1" customWidth="1"/>
    <col min="11" max="11" width="10.0703125" bestFit="1" customWidth="1"/>
  </cols>
  <sheetData>
    <row r="1" spans="1:3" ht="22.5">
      <c r="A1" s="285" t="s">
        <v>510</v>
      </c>
    </row>
    <row r="2" spans="1:3">
      <c r="B2" s="283" t="s">
        <v>512</v>
      </c>
    </row>
    <row r="3" spans="1:3">
      <c r="B3" t="s">
        <v>507</v>
      </c>
      <c r="C3" t="s">
        <v>506</v>
      </c>
    </row>
    <row r="4" spans="1:3">
      <c r="A4" s="283" t="s">
        <v>511</v>
      </c>
    </row>
    <row r="5" spans="1:3">
      <c r="A5" s="233" t="s">
        <v>505</v>
      </c>
      <c r="C5" s="15" t="e">
        <v>#DIV/0!</v>
      </c>
    </row>
    <row r="18" spans="1:9" ht="22.5">
      <c r="A18" s="284" t="s">
        <v>509</v>
      </c>
      <c r="G18" s="284" t="s">
        <v>517</v>
      </c>
    </row>
    <row r="19" spans="1:9">
      <c r="A19" s="283" t="s">
        <v>513</v>
      </c>
      <c r="B19" t="s">
        <v>508</v>
      </c>
      <c r="G19" s="283" t="s">
        <v>518</v>
      </c>
      <c r="H19" t="s">
        <v>508</v>
      </c>
      <c r="I19" s="286" t="s">
        <v>519</v>
      </c>
    </row>
    <row r="20" spans="1:9">
      <c r="A20" s="233" t="s">
        <v>505</v>
      </c>
      <c r="G20" s="233" t="s">
        <v>550</v>
      </c>
      <c r="I20" s="287" t="e">
        <f>H20/【保健所タブ】エピカーブ!$M$4</f>
        <v>#DIV/0!</v>
      </c>
    </row>
    <row r="21" spans="1:9">
      <c r="G21" s="233" t="s">
        <v>505</v>
      </c>
      <c r="I21" s="287" t="e">
        <f>H21/【保健所タブ】エピカーブ!$M$4</f>
        <v>#DIV/0!</v>
      </c>
    </row>
    <row r="22" spans="1:9">
      <c r="I22" s="287" t="e">
        <f>H22/【保健所タブ】エピカーブ!$M$4</f>
        <v>#DIV/0!</v>
      </c>
    </row>
    <row r="23" spans="1:9">
      <c r="I23" s="287" t="e">
        <f>H23/【保健所タブ】エピカーブ!$M$4</f>
        <v>#DIV/0!</v>
      </c>
    </row>
    <row r="24" spans="1:9">
      <c r="I24" s="287" t="e">
        <f>H24/【保健所タブ】エピカーブ!$M$4</f>
        <v>#DIV/0!</v>
      </c>
    </row>
    <row r="25" spans="1:9">
      <c r="I25" s="287" t="e">
        <f>H25/【保健所タブ】エピカーブ!$M$4</f>
        <v>#DIV/0!</v>
      </c>
    </row>
    <row r="26" spans="1:9">
      <c r="I26" s="287" t="e">
        <f>H26/【保健所タブ】エピカーブ!$M$4</f>
        <v>#DIV/0!</v>
      </c>
    </row>
    <row r="27" spans="1:9">
      <c r="I27" s="287" t="e">
        <f>H27/【保健所タブ】エピカーブ!$M$4</f>
        <v>#DIV/0!</v>
      </c>
    </row>
    <row r="28" spans="1:9">
      <c r="I28" s="287" t="e">
        <f>H28/【保健所タブ】エピカーブ!$M$4</f>
        <v>#DIV/0!</v>
      </c>
    </row>
    <row r="29" spans="1:9">
      <c r="I29" s="287" t="e">
        <f>H29/【保健所タブ】エピカーブ!$M$4</f>
        <v>#DIV/0!</v>
      </c>
    </row>
    <row r="30" spans="1:9">
      <c r="I30" s="287" t="e">
        <f>H30/【保健所タブ】エピカーブ!$M$4</f>
        <v>#DIV/0!</v>
      </c>
    </row>
    <row r="31" spans="1:9">
      <c r="I31" s="287" t="e">
        <f>H31/【保健所タブ】エピカーブ!$M$4</f>
        <v>#DIV/0!</v>
      </c>
    </row>
    <row r="32" spans="1:9">
      <c r="I32" s="287" t="e">
        <f>H32/【保健所タブ】エピカーブ!$M$4</f>
        <v>#DIV/0!</v>
      </c>
    </row>
    <row r="33" spans="1:9">
      <c r="I33" s="287" t="e">
        <f>H33/【保健所タブ】エピカーブ!$M$4</f>
        <v>#DIV/0!</v>
      </c>
    </row>
    <row r="34" spans="1:9">
      <c r="I34" s="287" t="e">
        <f>H34/【保健所タブ】エピカーブ!$M$4</f>
        <v>#DIV/0!</v>
      </c>
    </row>
    <row r="35" spans="1:9">
      <c r="I35" s="287" t="e">
        <f>H35/【保健所タブ】エピカーブ!$M$4</f>
        <v>#DIV/0!</v>
      </c>
    </row>
    <row r="36" spans="1:9">
      <c r="I36" s="287" t="e">
        <f>H36/【保健所タブ】エピカーブ!$M$4</f>
        <v>#DIV/0!</v>
      </c>
    </row>
    <row r="37" spans="1:9">
      <c r="I37" s="287" t="e">
        <f>H37/【保健所タブ】エピカーブ!$M$4</f>
        <v>#DIV/0!</v>
      </c>
    </row>
    <row r="40" spans="1:9" ht="22.5">
      <c r="A40" s="285" t="s">
        <v>524</v>
      </c>
    </row>
    <row r="41" spans="1:9">
      <c r="A41" s="283" t="s">
        <v>504</v>
      </c>
      <c r="B41" t="s">
        <v>523</v>
      </c>
      <c r="C41" s="286" t="s">
        <v>525</v>
      </c>
    </row>
    <row r="42" spans="1:9">
      <c r="A42" s="233" t="s">
        <v>550</v>
      </c>
      <c r="C42" s="287" t="e">
        <f>B42/【保健所タブ】エピカーブ!$K$4</f>
        <v>#DIV/0!</v>
      </c>
    </row>
    <row r="43" spans="1:9">
      <c r="A43" s="233" t="s">
        <v>505</v>
      </c>
      <c r="C43" s="287" t="e">
        <f>B43/【保健所タブ】エピカーブ!$K$4</f>
        <v>#DIV/0!</v>
      </c>
    </row>
    <row r="44" spans="1:9">
      <c r="C44" s="287" t="e">
        <f>B44/【保健所タブ】エピカーブ!$K$4</f>
        <v>#DIV/0!</v>
      </c>
    </row>
    <row r="45" spans="1:9">
      <c r="C45" s="287"/>
    </row>
  </sheetData>
  <phoneticPr fontId="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F3BFA-5B39-4C22-8C4B-3E077DA263B6}">
  <sheetPr codeName="Sheet1">
    <tabColor theme="9" tint="0.79998168889431442"/>
  </sheetPr>
  <dimension ref="A1:AK61"/>
  <sheetViews>
    <sheetView workbookViewId="0"/>
  </sheetViews>
  <sheetFormatPr defaultRowHeight="17.5"/>
  <cols>
    <col min="1" max="1" width="20.640625" bestFit="1" customWidth="1"/>
    <col min="2" max="4" width="20.640625" customWidth="1"/>
    <col min="6" max="6" width="22.28515625" bestFit="1" customWidth="1"/>
    <col min="7" max="8" width="22.28515625" customWidth="1"/>
    <col min="9" max="9" width="12.28515625" bestFit="1" customWidth="1"/>
    <col min="10" max="11" width="12.28515625" customWidth="1"/>
    <col min="12" max="12" width="12.28515625" bestFit="1" customWidth="1"/>
    <col min="13" max="13" width="14.28515625" customWidth="1"/>
    <col min="15" max="15" width="19" bestFit="1" customWidth="1"/>
    <col min="16" max="16" width="27.0703125" bestFit="1" customWidth="1"/>
    <col min="17" max="17" width="15.640625" bestFit="1" customWidth="1"/>
    <col min="18" max="18" width="15.640625" customWidth="1"/>
    <col min="19" max="22" width="22.2109375" customWidth="1"/>
    <col min="24" max="24" width="28.92578125" bestFit="1" customWidth="1"/>
  </cols>
  <sheetData>
    <row r="1" spans="1:37">
      <c r="A1" t="s">
        <v>114</v>
      </c>
      <c r="B1" t="s">
        <v>114</v>
      </c>
      <c r="C1" t="s">
        <v>114</v>
      </c>
      <c r="D1" t="s">
        <v>114</v>
      </c>
      <c r="E1" t="s">
        <v>114</v>
      </c>
      <c r="F1" t="s">
        <v>114</v>
      </c>
      <c r="G1" t="s">
        <v>114</v>
      </c>
      <c r="H1" t="s">
        <v>114</v>
      </c>
      <c r="I1" t="s">
        <v>115</v>
      </c>
      <c r="K1" t="s">
        <v>115</v>
      </c>
      <c r="L1" t="s">
        <v>115</v>
      </c>
      <c r="M1" t="s">
        <v>115</v>
      </c>
      <c r="N1" t="s">
        <v>115</v>
      </c>
      <c r="O1" t="s">
        <v>115</v>
      </c>
      <c r="P1" t="s">
        <v>115</v>
      </c>
      <c r="Q1" t="s">
        <v>115</v>
      </c>
      <c r="R1" t="s">
        <v>115</v>
      </c>
      <c r="S1" t="s">
        <v>153</v>
      </c>
      <c r="T1" t="s">
        <v>153</v>
      </c>
      <c r="U1" t="s">
        <v>153</v>
      </c>
      <c r="V1" t="s">
        <v>153</v>
      </c>
      <c r="W1" t="s">
        <v>310</v>
      </c>
      <c r="X1" t="s">
        <v>115</v>
      </c>
      <c r="Y1" t="s">
        <v>115</v>
      </c>
      <c r="Z1" t="s">
        <v>115</v>
      </c>
    </row>
    <row r="2" spans="1:37" ht="52.5">
      <c r="A2" t="s">
        <v>118</v>
      </c>
      <c r="B2" t="s">
        <v>4</v>
      </c>
      <c r="C2" t="s">
        <v>162</v>
      </c>
      <c r="D2" t="s">
        <v>120</v>
      </c>
      <c r="E2" t="s">
        <v>264</v>
      </c>
      <c r="F2" s="3" t="s">
        <v>125</v>
      </c>
      <c r="G2" s="3" t="s">
        <v>137</v>
      </c>
      <c r="H2" s="3" t="s">
        <v>138</v>
      </c>
      <c r="I2" s="3" t="s">
        <v>142</v>
      </c>
      <c r="J2" s="3" t="s">
        <v>141</v>
      </c>
      <c r="K2" s="3" t="s">
        <v>48</v>
      </c>
      <c r="L2" s="3" t="s">
        <v>36</v>
      </c>
      <c r="M2" s="3" t="s">
        <v>43</v>
      </c>
      <c r="N2" s="3" t="s">
        <v>49</v>
      </c>
      <c r="O2" t="s">
        <v>50</v>
      </c>
      <c r="P2" t="s">
        <v>51</v>
      </c>
      <c r="Q2" t="s">
        <v>52</v>
      </c>
      <c r="R2" s="3" t="s">
        <v>320</v>
      </c>
      <c r="S2" s="3" t="s">
        <v>138</v>
      </c>
      <c r="T2" s="3" t="s">
        <v>388</v>
      </c>
      <c r="U2" s="3" t="s">
        <v>410</v>
      </c>
      <c r="V2" s="3" t="s">
        <v>411</v>
      </c>
      <c r="W2" t="s">
        <v>349</v>
      </c>
      <c r="X2" s="3" t="s">
        <v>446</v>
      </c>
      <c r="Y2" s="3" t="s">
        <v>447</v>
      </c>
      <c r="Z2" s="3" t="s">
        <v>448</v>
      </c>
    </row>
    <row r="3" spans="1:37">
      <c r="A3" t="s">
        <v>116</v>
      </c>
      <c r="B3" t="s">
        <v>53</v>
      </c>
      <c r="C3" t="s">
        <v>163</v>
      </c>
      <c r="D3" t="s">
        <v>121</v>
      </c>
      <c r="E3" t="s">
        <v>265</v>
      </c>
      <c r="F3" t="s">
        <v>130</v>
      </c>
      <c r="G3" t="s">
        <v>130</v>
      </c>
      <c r="H3" t="e" cm="1" vm="2">
        <f t="array" ref="H3">_xlfn.VSTACK(_xlfn._xlws.FILTER(_xlfn.TOCOL(連絡票!D37:M37,1),_xlfn.TOCOL(連絡票!D37:M37,1)&lt;&gt;""),"クラスなし")</f>
        <v>#VALUE!</v>
      </c>
      <c r="I3" s="3" t="s">
        <v>29</v>
      </c>
      <c r="J3" s="3" t="s">
        <v>29</v>
      </c>
      <c r="K3" s="40">
        <v>0.29166666666666669</v>
      </c>
      <c r="L3" s="3" t="s">
        <v>38</v>
      </c>
      <c r="M3" s="3" t="s">
        <v>44</v>
      </c>
      <c r="N3" s="3"/>
      <c r="O3" s="3" t="s">
        <v>55</v>
      </c>
      <c r="P3" s="3" t="s">
        <v>496</v>
      </c>
      <c r="Q3" t="s">
        <v>439</v>
      </c>
      <c r="R3" s="3" t="s">
        <v>322</v>
      </c>
      <c r="S3" t="e" cm="1" vm="2">
        <f t="array" ref="S3">_xlfn._xlws.FILTER(_xlfn.TOCOL(連絡票!D37:M37, 1), _xlfn.TOCOL(連絡票!D37:M37, 1)&lt;&gt;"")</f>
        <v>#VALUE!</v>
      </c>
      <c r="T3" s="183" t="s">
        <v>384</v>
      </c>
      <c r="U3" s="183" t="s">
        <v>412</v>
      </c>
      <c r="V3" s="183" t="s">
        <v>396</v>
      </c>
      <c r="W3" s="3" t="s">
        <v>350</v>
      </c>
      <c r="X3" t="s">
        <v>449</v>
      </c>
      <c r="Y3" s="234">
        <v>1</v>
      </c>
      <c r="Z3" s="234">
        <v>4</v>
      </c>
    </row>
    <row r="4" spans="1:37">
      <c r="A4" t="s">
        <v>117</v>
      </c>
      <c r="B4" t="s">
        <v>54</v>
      </c>
      <c r="C4" t="s">
        <v>164</v>
      </c>
      <c r="D4" t="s">
        <v>122</v>
      </c>
      <c r="E4" t="s">
        <v>266</v>
      </c>
      <c r="F4" t="s">
        <v>131</v>
      </c>
      <c r="G4" t="s">
        <v>131</v>
      </c>
      <c r="I4" t="s">
        <v>136</v>
      </c>
      <c r="J4" t="str" cm="1">
        <f t="array" ref="J4:J13">_xlfn._xlws.FILTER(_xlfn.TOCOL(連絡票!D41:M41, 1), _xlfn.TOCOL(連絡票!D41:M41, 1)&lt;&gt;"")</f>
        <v>担任保育士</v>
      </c>
      <c r="K4" s="41">
        <v>0.30208333333333331</v>
      </c>
      <c r="L4" t="s">
        <v>39</v>
      </c>
      <c r="M4" t="s">
        <v>45</v>
      </c>
      <c r="O4" t="s">
        <v>60</v>
      </c>
      <c r="P4" t="s">
        <v>497</v>
      </c>
      <c r="Q4" t="s">
        <v>440</v>
      </c>
      <c r="T4" s="183" t="s">
        <v>385</v>
      </c>
      <c r="U4" s="183" t="s">
        <v>413</v>
      </c>
      <c r="V4" s="183" t="s">
        <v>397</v>
      </c>
      <c r="W4" s="3" t="s">
        <v>351</v>
      </c>
      <c r="X4" t="s">
        <v>450</v>
      </c>
      <c r="Y4" s="234">
        <v>1</v>
      </c>
      <c r="Z4" s="234">
        <v>4</v>
      </c>
    </row>
    <row r="5" spans="1:37">
      <c r="B5" t="s">
        <v>58</v>
      </c>
      <c r="C5" t="s">
        <v>1</v>
      </c>
      <c r="F5" t="s">
        <v>132</v>
      </c>
      <c r="G5" t="s">
        <v>132</v>
      </c>
      <c r="I5" t="s">
        <v>79</v>
      </c>
      <c r="J5" t="str">
        <v>フリー配置保育士</v>
      </c>
      <c r="K5" s="40">
        <v>0.3125</v>
      </c>
      <c r="L5" t="s">
        <v>40</v>
      </c>
      <c r="M5" t="s">
        <v>46</v>
      </c>
      <c r="O5" t="s">
        <v>57</v>
      </c>
      <c r="P5" t="s">
        <v>499</v>
      </c>
      <c r="Q5" t="s">
        <v>441</v>
      </c>
      <c r="T5" s="183" t="s">
        <v>386</v>
      </c>
      <c r="U5" s="183" t="s">
        <v>414</v>
      </c>
      <c r="V5" s="183" t="s">
        <v>398</v>
      </c>
      <c r="W5" t="s">
        <v>352</v>
      </c>
      <c r="X5" t="s">
        <v>451</v>
      </c>
      <c r="Y5" s="234">
        <v>1</v>
      </c>
      <c r="Z5" s="234">
        <v>4</v>
      </c>
    </row>
    <row r="6" spans="1:37">
      <c r="B6" t="s">
        <v>172</v>
      </c>
      <c r="C6" t="s">
        <v>165</v>
      </c>
      <c r="F6" t="s">
        <v>133</v>
      </c>
      <c r="G6" t="s">
        <v>133</v>
      </c>
      <c r="I6" t="s">
        <v>30</v>
      </c>
      <c r="J6" t="str">
        <v>事務</v>
      </c>
      <c r="K6" s="41">
        <v>0.32291666666666702</v>
      </c>
      <c r="L6" t="s">
        <v>41</v>
      </c>
      <c r="M6" t="s">
        <v>47</v>
      </c>
      <c r="O6" t="s">
        <v>61</v>
      </c>
      <c r="P6" t="s">
        <v>498</v>
      </c>
      <c r="Q6" t="s">
        <v>54</v>
      </c>
      <c r="T6" s="183" t="s">
        <v>387</v>
      </c>
      <c r="U6" s="183" t="s">
        <v>415</v>
      </c>
      <c r="V6" s="183" t="s">
        <v>399</v>
      </c>
      <c r="W6" t="s">
        <v>3</v>
      </c>
      <c r="X6" t="s">
        <v>452</v>
      </c>
      <c r="Y6" s="234">
        <v>1</v>
      </c>
      <c r="Z6" s="234">
        <v>4</v>
      </c>
    </row>
    <row r="7" spans="1:37">
      <c r="B7" t="s">
        <v>173</v>
      </c>
      <c r="C7" t="s">
        <v>3</v>
      </c>
      <c r="F7" t="s">
        <v>134</v>
      </c>
      <c r="G7" t="s">
        <v>134</v>
      </c>
      <c r="I7" t="s">
        <v>2</v>
      </c>
      <c r="J7" t="str">
        <v>調理員</v>
      </c>
      <c r="K7" s="40">
        <v>0.33333333333333298</v>
      </c>
      <c r="L7" t="s">
        <v>277</v>
      </c>
      <c r="M7" t="s">
        <v>42</v>
      </c>
      <c r="O7" t="s">
        <v>274</v>
      </c>
      <c r="P7" t="s">
        <v>500</v>
      </c>
      <c r="Q7" t="s">
        <v>58</v>
      </c>
      <c r="U7" s="183" t="s">
        <v>416</v>
      </c>
      <c r="V7" s="183" t="s">
        <v>400</v>
      </c>
      <c r="X7" t="s">
        <v>453</v>
      </c>
      <c r="Y7" s="234">
        <v>1</v>
      </c>
      <c r="Z7" s="234">
        <v>2</v>
      </c>
    </row>
    <row r="8" spans="1:37">
      <c r="B8" t="s">
        <v>427</v>
      </c>
      <c r="F8" t="s">
        <v>135</v>
      </c>
      <c r="G8" t="s">
        <v>135</v>
      </c>
      <c r="I8" t="s">
        <v>31</v>
      </c>
      <c r="J8" t="str">
        <v>用務員</v>
      </c>
      <c r="K8" s="41">
        <v>0.34375</v>
      </c>
      <c r="L8" t="s">
        <v>278</v>
      </c>
      <c r="M8" t="s">
        <v>3</v>
      </c>
      <c r="O8" t="s">
        <v>3</v>
      </c>
      <c r="P8" t="s">
        <v>502</v>
      </c>
      <c r="Q8" t="s">
        <v>442</v>
      </c>
      <c r="U8" s="183" t="s">
        <v>417</v>
      </c>
      <c r="V8" s="183" t="s">
        <v>401</v>
      </c>
      <c r="X8" t="s">
        <v>454</v>
      </c>
      <c r="Y8" s="234">
        <v>1</v>
      </c>
      <c r="Z8" s="234">
        <v>3</v>
      </c>
    </row>
    <row r="9" spans="1:37">
      <c r="B9" t="s">
        <v>56</v>
      </c>
      <c r="F9" t="s">
        <v>139</v>
      </c>
      <c r="G9" t="s">
        <v>126</v>
      </c>
      <c r="I9" t="s">
        <v>1</v>
      </c>
      <c r="J9" t="str">
        <v>看護師</v>
      </c>
      <c r="K9" s="40">
        <v>0.35416666666666602</v>
      </c>
      <c r="L9" t="s">
        <v>37</v>
      </c>
      <c r="P9" t="s">
        <v>501</v>
      </c>
      <c r="Q9" t="s">
        <v>443</v>
      </c>
      <c r="U9" s="183" t="s">
        <v>3</v>
      </c>
      <c r="V9" s="183" t="s">
        <v>402</v>
      </c>
      <c r="X9" s="183" t="s">
        <v>459</v>
      </c>
      <c r="Y9" s="234">
        <v>5</v>
      </c>
      <c r="Z9" s="234">
        <v>7</v>
      </c>
      <c r="AA9" s="182"/>
      <c r="AB9" s="182"/>
      <c r="AC9" s="182"/>
      <c r="AD9" s="182"/>
      <c r="AE9" s="182"/>
      <c r="AF9" s="182"/>
      <c r="AG9" s="182"/>
      <c r="AH9" s="182"/>
      <c r="AI9" s="182"/>
      <c r="AJ9" s="182"/>
      <c r="AK9" s="182"/>
    </row>
    <row r="10" spans="1:37">
      <c r="B10" t="s">
        <v>62</v>
      </c>
      <c r="F10" t="s">
        <v>3</v>
      </c>
      <c r="G10" t="s">
        <v>127</v>
      </c>
      <c r="I10" t="s">
        <v>3</v>
      </c>
      <c r="J10" t="str">
        <v>保育補助</v>
      </c>
      <c r="K10" s="41">
        <v>0.36458333333333298</v>
      </c>
      <c r="L10" t="s">
        <v>42</v>
      </c>
      <c r="P10" t="s">
        <v>503</v>
      </c>
      <c r="Q10" t="s">
        <v>427</v>
      </c>
      <c r="T10" s="183"/>
      <c r="U10" s="183" t="s">
        <v>418</v>
      </c>
      <c r="V10" s="183" t="s">
        <v>403</v>
      </c>
      <c r="X10" t="s">
        <v>455</v>
      </c>
      <c r="Y10" s="234">
        <v>1</v>
      </c>
      <c r="Z10" s="234">
        <v>4</v>
      </c>
    </row>
    <row r="11" spans="1:37">
      <c r="B11" t="s">
        <v>59</v>
      </c>
      <c r="G11" t="s">
        <v>128</v>
      </c>
      <c r="J11" t="str">
        <v>その他（●●）</v>
      </c>
      <c r="K11" s="40">
        <v>0.375</v>
      </c>
      <c r="L11" t="s">
        <v>3</v>
      </c>
      <c r="P11" t="s">
        <v>3</v>
      </c>
      <c r="Q11" t="s">
        <v>56</v>
      </c>
      <c r="T11" s="183"/>
      <c r="U11" s="183"/>
      <c r="V11" s="183" t="s">
        <v>407</v>
      </c>
      <c r="X11" t="s">
        <v>456</v>
      </c>
      <c r="Y11" s="234">
        <v>3</v>
      </c>
      <c r="Z11" s="234">
        <v>4</v>
      </c>
    </row>
    <row r="12" spans="1:37">
      <c r="G12" t="s">
        <v>129</v>
      </c>
      <c r="J12" t="str">
        <v>その他（●●）</v>
      </c>
      <c r="K12" s="41">
        <v>0.38541666666666602</v>
      </c>
      <c r="Q12" t="s">
        <v>444</v>
      </c>
      <c r="T12" s="183"/>
      <c r="U12" s="183"/>
      <c r="V12" s="183" t="s">
        <v>303</v>
      </c>
      <c r="X12" t="s">
        <v>457</v>
      </c>
      <c r="Y12" s="234">
        <v>0</v>
      </c>
      <c r="Z12" s="234">
        <v>1</v>
      </c>
    </row>
    <row r="13" spans="1:37">
      <c r="G13" t="s">
        <v>139</v>
      </c>
      <c r="J13" t="str">
        <v>その他（●●）</v>
      </c>
      <c r="K13" s="40">
        <v>0.39583333333333298</v>
      </c>
      <c r="Q13" t="s">
        <v>445</v>
      </c>
      <c r="U13" s="183"/>
      <c r="V13" s="183" t="s">
        <v>405</v>
      </c>
      <c r="X13" t="s">
        <v>458</v>
      </c>
      <c r="Y13" s="234">
        <v>1</v>
      </c>
      <c r="Z13" s="234">
        <v>4</v>
      </c>
    </row>
    <row r="14" spans="1:37">
      <c r="G14" t="s">
        <v>3</v>
      </c>
      <c r="K14" s="41">
        <v>0.40625</v>
      </c>
      <c r="Q14" t="s">
        <v>62</v>
      </c>
      <c r="U14" s="183"/>
      <c r="V14" s="183" t="s">
        <v>406</v>
      </c>
      <c r="X14" t="s">
        <v>34</v>
      </c>
      <c r="Y14" s="234">
        <v>2</v>
      </c>
      <c r="Z14" s="234">
        <v>5</v>
      </c>
    </row>
    <row r="15" spans="1:37">
      <c r="K15" s="40">
        <v>0.41666666666666702</v>
      </c>
      <c r="Q15" t="s">
        <v>520</v>
      </c>
      <c r="V15" s="183" t="s">
        <v>404</v>
      </c>
      <c r="X15" s="183" t="s">
        <v>402</v>
      </c>
      <c r="Y15" s="234">
        <v>2</v>
      </c>
      <c r="Z15" s="234">
        <v>5</v>
      </c>
    </row>
    <row r="16" spans="1:37">
      <c r="K16" s="41">
        <v>0.42708333333333298</v>
      </c>
      <c r="Q16" t="s">
        <v>59</v>
      </c>
      <c r="V16" s="183" t="s">
        <v>3</v>
      </c>
      <c r="X16" s="183" t="s">
        <v>403</v>
      </c>
      <c r="Y16" s="234">
        <v>4</v>
      </c>
      <c r="Z16" s="234">
        <v>6</v>
      </c>
    </row>
    <row r="17" spans="11:26">
      <c r="K17" s="40">
        <v>0.4375</v>
      </c>
      <c r="V17" s="183"/>
      <c r="X17" s="183" t="s">
        <v>407</v>
      </c>
      <c r="Y17" s="234">
        <v>4</v>
      </c>
      <c r="Z17" s="234">
        <v>6</v>
      </c>
    </row>
    <row r="18" spans="11:26">
      <c r="K18" s="41">
        <v>0.44791666666666602</v>
      </c>
      <c r="X18" s="183" t="s">
        <v>303</v>
      </c>
      <c r="Y18" s="234">
        <v>3</v>
      </c>
      <c r="Z18" s="234">
        <v>5</v>
      </c>
    </row>
    <row r="19" spans="11:26">
      <c r="K19" s="40">
        <v>0.45833333333333298</v>
      </c>
      <c r="X19" s="183" t="s">
        <v>405</v>
      </c>
      <c r="Y19" s="234">
        <v>3</v>
      </c>
      <c r="Z19" s="234">
        <v>6</v>
      </c>
    </row>
    <row r="20" spans="11:26">
      <c r="K20" s="41">
        <v>0.46875</v>
      </c>
      <c r="X20" s="183" t="s">
        <v>460</v>
      </c>
      <c r="Y20" s="234">
        <v>5</v>
      </c>
      <c r="Z20" s="234">
        <v>7</v>
      </c>
    </row>
    <row r="21" spans="11:26">
      <c r="K21" s="40">
        <v>0.47916666666666602</v>
      </c>
      <c r="X21" s="183" t="s">
        <v>406</v>
      </c>
      <c r="Y21" s="234">
        <v>5</v>
      </c>
      <c r="Z21" s="234">
        <v>7</v>
      </c>
    </row>
    <row r="22" spans="11:26">
      <c r="K22" s="41">
        <v>0.48958333333333298</v>
      </c>
      <c r="X22" s="183" t="s">
        <v>404</v>
      </c>
    </row>
    <row r="23" spans="11:26">
      <c r="K23" s="40">
        <v>0.5</v>
      </c>
      <c r="X23" t="s">
        <v>3</v>
      </c>
    </row>
    <row r="24" spans="11:26">
      <c r="K24" s="41">
        <v>0.51041666666666596</v>
      </c>
    </row>
    <row r="25" spans="11:26">
      <c r="K25" s="40">
        <v>0.52083333333333304</v>
      </c>
    </row>
    <row r="26" spans="11:26">
      <c r="K26" s="41">
        <v>0.531249999999999</v>
      </c>
    </row>
    <row r="27" spans="11:26">
      <c r="K27" s="40">
        <v>0.54166666666666596</v>
      </c>
    </row>
    <row r="28" spans="11:26">
      <c r="K28" s="41">
        <v>0.55208333333333304</v>
      </c>
    </row>
    <row r="29" spans="11:26">
      <c r="K29" s="40">
        <v>0.562499999999999</v>
      </c>
    </row>
    <row r="30" spans="11:26">
      <c r="K30" s="41">
        <v>0.57291666666666596</v>
      </c>
    </row>
    <row r="31" spans="11:26">
      <c r="K31" s="40">
        <v>0.58333333333333304</v>
      </c>
    </row>
    <row r="32" spans="11:26">
      <c r="K32" s="41">
        <v>0.593749999999999</v>
      </c>
    </row>
    <row r="33" spans="11:11">
      <c r="K33" s="40">
        <v>0.60416666666666596</v>
      </c>
    </row>
    <row r="34" spans="11:11">
      <c r="K34" s="41">
        <v>0.61458333333333304</v>
      </c>
    </row>
    <row r="35" spans="11:11">
      <c r="K35" s="40">
        <v>0.624999999999999</v>
      </c>
    </row>
    <row r="36" spans="11:11">
      <c r="K36" s="41">
        <v>0.63541666666666596</v>
      </c>
    </row>
    <row r="37" spans="11:11">
      <c r="K37" s="40">
        <v>0.64583333333333204</v>
      </c>
    </row>
    <row r="38" spans="11:11">
      <c r="K38" s="41">
        <v>0.656249999999999</v>
      </c>
    </row>
    <row r="39" spans="11:11">
      <c r="K39" s="40">
        <v>0.66666666666666596</v>
      </c>
    </row>
    <row r="40" spans="11:11">
      <c r="K40" s="41">
        <v>0.67708333333333204</v>
      </c>
    </row>
    <row r="41" spans="11:11">
      <c r="K41" s="40">
        <v>0.687499999999999</v>
      </c>
    </row>
    <row r="42" spans="11:11">
      <c r="K42" s="41">
        <v>0.69791666666666596</v>
      </c>
    </row>
    <row r="43" spans="11:11">
      <c r="K43" s="40">
        <v>0.70833333333333204</v>
      </c>
    </row>
    <row r="44" spans="11:11">
      <c r="K44" s="41">
        <v>0.718749999999999</v>
      </c>
    </row>
    <row r="45" spans="11:11">
      <c r="K45" s="40">
        <v>0.72916666666666496</v>
      </c>
    </row>
    <row r="46" spans="11:11">
      <c r="K46" s="41">
        <v>0.73958333333333204</v>
      </c>
    </row>
    <row r="47" spans="11:11">
      <c r="K47" s="40">
        <v>0.749999999999999</v>
      </c>
    </row>
    <row r="48" spans="11:11">
      <c r="K48" s="41">
        <v>0.76041666666666496</v>
      </c>
    </row>
    <row r="49" spans="11:11">
      <c r="K49" s="40">
        <v>0.77083333333333204</v>
      </c>
    </row>
    <row r="50" spans="11:11">
      <c r="K50" s="41">
        <v>0.781249999999999</v>
      </c>
    </row>
    <row r="51" spans="11:11">
      <c r="K51" s="40">
        <v>0.79166666666666496</v>
      </c>
    </row>
    <row r="52" spans="11:11">
      <c r="K52" s="41">
        <v>0.80208333333333204</v>
      </c>
    </row>
    <row r="53" spans="11:11">
      <c r="K53" s="40">
        <v>0.812499999999998</v>
      </c>
    </row>
    <row r="54" spans="11:11">
      <c r="K54" s="41">
        <v>0.82291666666666496</v>
      </c>
    </row>
    <row r="55" spans="11:11">
      <c r="K55" s="40">
        <v>0.83333333333333204</v>
      </c>
    </row>
    <row r="56" spans="11:11">
      <c r="K56" s="41">
        <v>0.843749999999998</v>
      </c>
    </row>
    <row r="57" spans="11:11">
      <c r="K57" s="40">
        <v>0.85416666666666496</v>
      </c>
    </row>
    <row r="58" spans="11:11">
      <c r="K58" s="40">
        <v>0.86458333333333204</v>
      </c>
    </row>
    <row r="59" spans="11:11">
      <c r="K59" s="41">
        <v>0.874999999999998</v>
      </c>
    </row>
    <row r="60" spans="11:11">
      <c r="K60" s="40">
        <v>0.88541666666666496</v>
      </c>
    </row>
    <row r="61" spans="11:11">
      <c r="K61" s="41">
        <v>0.89583333333333204</v>
      </c>
    </row>
  </sheetData>
  <phoneticPr fontId="1"/>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D7FEF-7961-4390-B8E9-BC1F99DEBA16}">
  <sheetPr>
    <tabColor theme="9" tint="0.79998168889431442"/>
  </sheetPr>
  <dimension ref="A1:C1"/>
  <sheetViews>
    <sheetView workbookViewId="0"/>
  </sheetViews>
  <sheetFormatPr defaultRowHeight="17.5"/>
  <cols>
    <col min="1" max="1" width="5.5" bestFit="1" customWidth="1"/>
    <col min="2" max="2" width="6.0703125" bestFit="1" customWidth="1"/>
    <col min="3" max="3" width="4.5" bestFit="1" customWidth="1"/>
  </cols>
  <sheetData>
    <row r="1" spans="1:3">
      <c r="A1" t="s">
        <v>514</v>
      </c>
      <c r="B1" t="s">
        <v>515</v>
      </c>
      <c r="C1" t="s">
        <v>516</v>
      </c>
    </row>
  </sheetData>
  <phoneticPr fontId="1"/>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D5BED-9F99-4284-9619-C3966E887A06}">
  <sheetPr>
    <tabColor theme="9" tint="0.79998168889431442"/>
  </sheetPr>
  <dimension ref="A1:C1"/>
  <sheetViews>
    <sheetView workbookViewId="0"/>
  </sheetViews>
  <sheetFormatPr defaultRowHeight="17.5"/>
  <cols>
    <col min="1" max="1" width="5.5" bestFit="1" customWidth="1"/>
    <col min="2" max="2" width="7.640625" bestFit="1" customWidth="1"/>
    <col min="3" max="3" width="9.2109375" bestFit="1" customWidth="1"/>
  </cols>
  <sheetData>
    <row r="1" spans="1:3">
      <c r="A1" t="s">
        <v>514</v>
      </c>
      <c r="B1" t="s">
        <v>521</v>
      </c>
      <c r="C1" t="s">
        <v>522</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9AB78-7599-4ED1-B406-DCF982C5DAB2}">
  <sheetPr>
    <tabColor rgb="FFFFC000"/>
    <pageSetUpPr fitToPage="1"/>
  </sheetPr>
  <dimension ref="A1:BJ106"/>
  <sheetViews>
    <sheetView topLeftCell="K1" workbookViewId="0">
      <selection activeCell="V5" sqref="V5"/>
    </sheetView>
  </sheetViews>
  <sheetFormatPr defaultColWidth="8.92578125" defaultRowHeight="15.75" customHeight="1"/>
  <cols>
    <col min="1" max="1" width="5.35546875" style="4" customWidth="1"/>
    <col min="2" max="2" width="12.42578125" style="5" customWidth="1"/>
    <col min="3" max="5" width="10.640625" style="2" customWidth="1"/>
    <col min="6" max="7" width="10.640625" style="6" customWidth="1"/>
    <col min="8" max="8" width="13.0703125" style="5" bestFit="1" customWidth="1"/>
    <col min="9" max="9" width="20.42578125" style="5" customWidth="1"/>
    <col min="10" max="10" width="25" style="5" bestFit="1" customWidth="1"/>
    <col min="11" max="11" width="30.78515625" style="5" bestFit="1" customWidth="1"/>
    <col min="12" max="12" width="20.640625" style="5" hidden="1" customWidth="1"/>
    <col min="13" max="13" width="38.640625" style="5" customWidth="1"/>
    <col min="14" max="16" width="10.640625" style="5" hidden="1" customWidth="1"/>
    <col min="17" max="17" width="10.7109375" style="5" customWidth="1"/>
    <col min="18" max="18" width="12.0703125" style="7" bestFit="1" customWidth="1"/>
    <col min="19" max="21" width="8.640625" style="1" customWidth="1"/>
    <col min="22" max="16384" width="8.92578125" style="1"/>
  </cols>
  <sheetData>
    <row r="1" spans="1:62" ht="25.5" customHeight="1">
      <c r="A1" s="453" t="s">
        <v>0</v>
      </c>
      <c r="B1" s="455" t="s">
        <v>466</v>
      </c>
      <c r="C1" s="456"/>
      <c r="D1" s="456"/>
      <c r="E1" s="456"/>
      <c r="F1" s="456"/>
      <c r="G1" s="457"/>
      <c r="H1" s="458" t="s">
        <v>6</v>
      </c>
      <c r="I1" s="459"/>
      <c r="J1" s="459"/>
      <c r="K1" s="460"/>
      <c r="L1" s="232" t="s">
        <v>281</v>
      </c>
      <c r="M1" s="461" t="s">
        <v>433</v>
      </c>
      <c r="N1" s="462"/>
      <c r="O1" s="462"/>
      <c r="P1" s="462"/>
      <c r="Q1" s="462"/>
      <c r="R1" s="462"/>
      <c r="S1" s="10"/>
      <c r="T1" s="10"/>
      <c r="U1" s="10"/>
      <c r="V1" s="13"/>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1"/>
      <c r="BJ1" s="9"/>
    </row>
    <row r="2" spans="1:62" ht="25.5" customHeight="1">
      <c r="A2" s="454"/>
      <c r="B2" s="463" t="s">
        <v>542</v>
      </c>
      <c r="C2" s="465" t="s">
        <v>151</v>
      </c>
      <c r="D2" s="467" t="s">
        <v>250</v>
      </c>
      <c r="E2" s="469" t="s">
        <v>28</v>
      </c>
      <c r="F2" s="471" t="s">
        <v>145</v>
      </c>
      <c r="G2" s="472"/>
      <c r="H2" s="473" t="s">
        <v>280</v>
      </c>
      <c r="I2" s="474"/>
      <c r="J2" s="137" t="s">
        <v>145</v>
      </c>
      <c r="K2" s="475" t="s">
        <v>282</v>
      </c>
      <c r="L2" s="477" t="s">
        <v>150</v>
      </c>
      <c r="M2" s="481" t="s">
        <v>547</v>
      </c>
      <c r="N2" s="312"/>
      <c r="O2" s="312"/>
      <c r="P2" s="312"/>
      <c r="Q2" s="479" t="s">
        <v>432</v>
      </c>
      <c r="R2" s="483" t="s">
        <v>5</v>
      </c>
      <c r="S2" s="485" t="s">
        <v>251</v>
      </c>
      <c r="T2" s="485" t="s">
        <v>251</v>
      </c>
      <c r="U2" s="485" t="s">
        <v>251</v>
      </c>
      <c r="V2" s="485" t="s">
        <v>251</v>
      </c>
      <c r="W2" s="485" t="s">
        <v>251</v>
      </c>
      <c r="X2" s="485" t="s">
        <v>251</v>
      </c>
      <c r="Y2" s="485" t="s">
        <v>251</v>
      </c>
      <c r="Z2" s="485" t="s">
        <v>251</v>
      </c>
      <c r="AA2" s="485" t="s">
        <v>251</v>
      </c>
      <c r="AB2" s="485" t="s">
        <v>251</v>
      </c>
      <c r="AC2" s="485" t="s">
        <v>251</v>
      </c>
      <c r="AD2" s="485" t="s">
        <v>251</v>
      </c>
      <c r="AE2" s="485" t="s">
        <v>251</v>
      </c>
      <c r="AF2" s="485" t="s">
        <v>251</v>
      </c>
      <c r="AG2" s="485" t="s">
        <v>251</v>
      </c>
      <c r="AH2" s="485" t="s">
        <v>251</v>
      </c>
      <c r="AI2" s="485" t="s">
        <v>251</v>
      </c>
      <c r="AJ2" s="485" t="s">
        <v>251</v>
      </c>
      <c r="AK2" s="485" t="s">
        <v>251</v>
      </c>
      <c r="AL2" s="485" t="s">
        <v>251</v>
      </c>
      <c r="AM2" s="485" t="s">
        <v>251</v>
      </c>
      <c r="AN2" s="485" t="s">
        <v>251</v>
      </c>
      <c r="AO2" s="485" t="s">
        <v>251</v>
      </c>
      <c r="AP2" s="485" t="s">
        <v>251</v>
      </c>
      <c r="AQ2" s="485" t="s">
        <v>251</v>
      </c>
      <c r="AR2" s="485" t="s">
        <v>251</v>
      </c>
      <c r="AS2" s="485" t="s">
        <v>251</v>
      </c>
      <c r="AT2" s="485" t="s">
        <v>251</v>
      </c>
      <c r="AU2" s="485" t="s">
        <v>251</v>
      </c>
      <c r="AV2" s="485" t="s">
        <v>251</v>
      </c>
      <c r="AW2" s="485" t="s">
        <v>251</v>
      </c>
      <c r="AX2" s="485" t="s">
        <v>251</v>
      </c>
      <c r="AY2" s="485" t="s">
        <v>251</v>
      </c>
      <c r="AZ2" s="485" t="s">
        <v>251</v>
      </c>
      <c r="BA2" s="485" t="s">
        <v>251</v>
      </c>
      <c r="BB2" s="485" t="s">
        <v>251</v>
      </c>
      <c r="BC2" s="485" t="s">
        <v>251</v>
      </c>
      <c r="BD2" s="485" t="s">
        <v>251</v>
      </c>
      <c r="BE2" s="485" t="s">
        <v>251</v>
      </c>
      <c r="BF2" s="485" t="s">
        <v>251</v>
      </c>
      <c r="BG2" s="485" t="s">
        <v>251</v>
      </c>
      <c r="BH2" s="485" t="s">
        <v>251</v>
      </c>
      <c r="BI2" s="487" t="s">
        <v>251</v>
      </c>
      <c r="BJ2" s="313"/>
    </row>
    <row r="3" spans="1:62" ht="35.5" thickBot="1">
      <c r="A3" s="454"/>
      <c r="B3" s="464"/>
      <c r="C3" s="466"/>
      <c r="D3" s="468"/>
      <c r="E3" s="470"/>
      <c r="F3" s="66" t="s">
        <v>32</v>
      </c>
      <c r="G3" s="8" t="s">
        <v>33</v>
      </c>
      <c r="H3" s="248" t="s">
        <v>279</v>
      </c>
      <c r="I3" s="217" t="s">
        <v>35</v>
      </c>
      <c r="J3" s="138" t="s">
        <v>43</v>
      </c>
      <c r="K3" s="476"/>
      <c r="L3" s="478"/>
      <c r="M3" s="482"/>
      <c r="N3" s="256" t="s">
        <v>436</v>
      </c>
      <c r="O3" s="255" t="s">
        <v>437</v>
      </c>
      <c r="P3" s="256" t="s">
        <v>438</v>
      </c>
      <c r="Q3" s="480"/>
      <c r="R3" s="484"/>
      <c r="S3" s="486"/>
      <c r="T3" s="486"/>
      <c r="U3" s="486"/>
      <c r="V3" s="486"/>
      <c r="W3" s="486"/>
      <c r="X3" s="486"/>
      <c r="Y3" s="486"/>
      <c r="Z3" s="486"/>
      <c r="AA3" s="486"/>
      <c r="AB3" s="486"/>
      <c r="AC3" s="486"/>
      <c r="AD3" s="486"/>
      <c r="AE3" s="486"/>
      <c r="AF3" s="486"/>
      <c r="AG3" s="486"/>
      <c r="AH3" s="486"/>
      <c r="AI3" s="486"/>
      <c r="AJ3" s="486"/>
      <c r="AK3" s="486"/>
      <c r="AL3" s="486"/>
      <c r="AM3" s="486"/>
      <c r="AN3" s="486"/>
      <c r="AO3" s="486"/>
      <c r="AP3" s="486"/>
      <c r="AQ3" s="486"/>
      <c r="AR3" s="486"/>
      <c r="AS3" s="486"/>
      <c r="AT3" s="486"/>
      <c r="AU3" s="486"/>
      <c r="AV3" s="486"/>
      <c r="AW3" s="486"/>
      <c r="AX3" s="486"/>
      <c r="AY3" s="486"/>
      <c r="AZ3" s="486"/>
      <c r="BA3" s="486"/>
      <c r="BB3" s="486"/>
      <c r="BC3" s="486"/>
      <c r="BD3" s="486"/>
      <c r="BE3" s="486"/>
      <c r="BF3" s="486"/>
      <c r="BG3" s="486"/>
      <c r="BH3" s="486"/>
      <c r="BI3" s="488"/>
      <c r="BJ3" s="313"/>
    </row>
    <row r="4" spans="1:62" ht="0.15" customHeight="1" thickBot="1">
      <c r="A4" s="45" t="s">
        <v>0</v>
      </c>
      <c r="B4" s="259" t="s">
        <v>429</v>
      </c>
      <c r="C4" s="260" t="s">
        <v>151</v>
      </c>
      <c r="D4" s="227" t="s">
        <v>250</v>
      </c>
      <c r="E4" s="228" t="s">
        <v>28</v>
      </c>
      <c r="F4" s="261" t="s">
        <v>32</v>
      </c>
      <c r="G4" s="262" t="s">
        <v>33</v>
      </c>
      <c r="H4" s="263" t="s">
        <v>467</v>
      </c>
      <c r="I4" s="138" t="s">
        <v>468</v>
      </c>
      <c r="J4" s="138" t="s">
        <v>469</v>
      </c>
      <c r="K4" s="264" t="s">
        <v>282</v>
      </c>
      <c r="L4" s="229" t="s">
        <v>150</v>
      </c>
      <c r="M4" s="255" t="s">
        <v>435</v>
      </c>
      <c r="N4" s="265" t="s">
        <v>436</v>
      </c>
      <c r="O4" s="255" t="s">
        <v>437</v>
      </c>
      <c r="P4" s="265" t="s">
        <v>438</v>
      </c>
      <c r="Q4" s="270" t="s">
        <v>432</v>
      </c>
      <c r="R4" s="266"/>
      <c r="S4" s="267"/>
      <c r="T4" s="267"/>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8"/>
      <c r="AW4" s="267"/>
      <c r="AX4" s="268"/>
      <c r="AY4" s="267"/>
      <c r="AZ4" s="268"/>
      <c r="BA4" s="267"/>
      <c r="BB4" s="268"/>
      <c r="BC4" s="267"/>
      <c r="BD4" s="268"/>
      <c r="BE4" s="267"/>
      <c r="BF4" s="268"/>
      <c r="BG4" s="267"/>
      <c r="BH4" s="268"/>
      <c r="BI4" s="269"/>
      <c r="BJ4" s="9"/>
    </row>
    <row r="5" spans="1:62" ht="65" customHeight="1" thickBot="1">
      <c r="A5" s="215">
        <v>1</v>
      </c>
      <c r="B5" s="230"/>
      <c r="C5" s="224"/>
      <c r="D5" s="224"/>
      <c r="E5" s="244"/>
      <c r="F5" s="225"/>
      <c r="G5" s="251"/>
      <c r="H5" s="249"/>
      <c r="I5" s="310" t="s">
        <v>543</v>
      </c>
      <c r="J5" s="314" t="s">
        <v>544</v>
      </c>
      <c r="K5" s="253"/>
      <c r="L5" s="254" t="str">
        <f>_xlfn.LET(_xlpm.s_raw,'ラインリスト (紙媒体印刷用)'!F5,_xlpm.e_raw,'ラインリスト (紙媒体印刷用)'!G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 s="311" t="s">
        <v>546</v>
      </c>
      <c r="N5" s="231"/>
      <c r="O5" s="231"/>
      <c r="P5" s="231"/>
      <c r="Q5" s="271"/>
      <c r="R5" s="257" t="s">
        <v>430</v>
      </c>
      <c r="S5" s="245"/>
      <c r="T5" s="238"/>
      <c r="U5" s="238"/>
      <c r="V5" s="238"/>
      <c r="W5" s="238"/>
      <c r="X5" s="238"/>
      <c r="Y5" s="238"/>
      <c r="Z5" s="238"/>
      <c r="AA5" s="238"/>
      <c r="AB5" s="238"/>
      <c r="AC5" s="238"/>
      <c r="AD5" s="238"/>
      <c r="AE5" s="238"/>
      <c r="AF5" s="238"/>
      <c r="AG5" s="238"/>
      <c r="AH5" s="238"/>
      <c r="AI5" s="238"/>
      <c r="AJ5" s="238"/>
      <c r="AK5" s="238"/>
      <c r="AL5" s="238"/>
      <c r="AM5" s="238"/>
      <c r="AN5" s="238"/>
      <c r="AO5" s="238"/>
      <c r="AP5" s="238"/>
      <c r="AQ5" s="238"/>
      <c r="AR5" s="238"/>
      <c r="AS5" s="238"/>
      <c r="AT5" s="238"/>
      <c r="AU5" s="238"/>
      <c r="AV5" s="246"/>
      <c r="AW5" s="238"/>
      <c r="AX5" s="246"/>
      <c r="AY5" s="238"/>
      <c r="AZ5" s="246"/>
      <c r="BA5" s="238"/>
      <c r="BB5" s="246"/>
      <c r="BC5" s="238"/>
      <c r="BD5" s="246"/>
      <c r="BE5" s="238"/>
      <c r="BF5" s="246"/>
      <c r="BG5" s="238"/>
      <c r="BH5" s="246"/>
      <c r="BI5" s="247"/>
      <c r="BJ5" s="9"/>
    </row>
    <row r="6" spans="1:62" ht="65" customHeight="1" thickBot="1">
      <c r="A6" s="215">
        <v>2</v>
      </c>
      <c r="B6" s="226"/>
      <c r="C6" s="240"/>
      <c r="D6" s="240"/>
      <c r="E6" s="241"/>
      <c r="F6" s="242"/>
      <c r="G6" s="252"/>
      <c r="H6" s="250"/>
      <c r="I6" s="310" t="s">
        <v>543</v>
      </c>
      <c r="J6" s="314" t="s">
        <v>544</v>
      </c>
      <c r="K6" s="253"/>
      <c r="L6" s="254" t="str">
        <f>_xlfn.LET(_xlpm.s_raw,'ラインリスト (紙媒体印刷用)'!F6,_xlpm.e_raw,'ラインリスト (紙媒体印刷用)'!G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 s="311" t="s">
        <v>546</v>
      </c>
      <c r="N6" s="223"/>
      <c r="O6" s="223"/>
      <c r="P6" s="223"/>
      <c r="Q6" s="272"/>
      <c r="R6" s="258" t="s">
        <v>430</v>
      </c>
      <c r="S6" s="235"/>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7"/>
      <c r="AW6" s="236"/>
      <c r="AX6" s="237"/>
      <c r="AY6" s="236"/>
      <c r="AZ6" s="237"/>
      <c r="BA6" s="236"/>
      <c r="BB6" s="237"/>
      <c r="BC6" s="236"/>
      <c r="BD6" s="237"/>
      <c r="BE6" s="236"/>
      <c r="BF6" s="237"/>
      <c r="BG6" s="236"/>
      <c r="BH6" s="237"/>
      <c r="BI6" s="243"/>
      <c r="BJ6" s="9"/>
    </row>
    <row r="7" spans="1:62" ht="65" customHeight="1" thickBot="1">
      <c r="A7" s="215">
        <v>3</v>
      </c>
      <c r="B7" s="226"/>
      <c r="C7" s="240"/>
      <c r="D7" s="240"/>
      <c r="E7" s="241"/>
      <c r="F7" s="242"/>
      <c r="G7" s="252"/>
      <c r="H7" s="250"/>
      <c r="I7" s="310" t="s">
        <v>543</v>
      </c>
      <c r="J7" s="314" t="s">
        <v>544</v>
      </c>
      <c r="K7" s="253"/>
      <c r="L7" s="254" t="str">
        <f>_xlfn.LET(_xlpm.s_raw,'ラインリスト (紙媒体印刷用)'!F7,_xlpm.e_raw,'ラインリスト (紙媒体印刷用)'!G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 s="311" t="s">
        <v>545</v>
      </c>
      <c r="N7" s="223"/>
      <c r="O7" s="223"/>
      <c r="P7" s="223"/>
      <c r="Q7" s="272"/>
      <c r="R7" s="258" t="s">
        <v>430</v>
      </c>
      <c r="S7" s="235"/>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7"/>
      <c r="AW7" s="236"/>
      <c r="AX7" s="237"/>
      <c r="AY7" s="236"/>
      <c r="AZ7" s="237"/>
      <c r="BA7" s="236"/>
      <c r="BB7" s="237"/>
      <c r="BC7" s="236"/>
      <c r="BD7" s="237"/>
      <c r="BE7" s="236"/>
      <c r="BF7" s="237"/>
      <c r="BG7" s="236"/>
      <c r="BH7" s="237"/>
      <c r="BI7" s="243"/>
      <c r="BJ7" s="9"/>
    </row>
    <row r="8" spans="1:62" ht="65" customHeight="1" thickBot="1">
      <c r="A8" s="215">
        <v>4</v>
      </c>
      <c r="B8" s="226"/>
      <c r="C8" s="240"/>
      <c r="D8" s="240"/>
      <c r="E8" s="241"/>
      <c r="F8" s="242"/>
      <c r="G8" s="252"/>
      <c r="H8" s="250"/>
      <c r="I8" s="310" t="s">
        <v>543</v>
      </c>
      <c r="J8" s="314" t="s">
        <v>544</v>
      </c>
      <c r="K8" s="253"/>
      <c r="L8" s="254" t="str">
        <f>_xlfn.LET(_xlpm.s_raw,'ラインリスト (紙媒体印刷用)'!F8,_xlpm.e_raw,'ラインリスト (紙媒体印刷用)'!G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 s="311" t="s">
        <v>545</v>
      </c>
      <c r="N8" s="223"/>
      <c r="O8" s="223"/>
      <c r="P8" s="223"/>
      <c r="Q8" s="272"/>
      <c r="R8" s="258" t="s">
        <v>430</v>
      </c>
      <c r="S8" s="235"/>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7"/>
      <c r="AW8" s="236"/>
      <c r="AX8" s="237"/>
      <c r="AY8" s="236"/>
      <c r="AZ8" s="237"/>
      <c r="BA8" s="236"/>
      <c r="BB8" s="237"/>
      <c r="BC8" s="236"/>
      <c r="BD8" s="237"/>
      <c r="BE8" s="236"/>
      <c r="BF8" s="237"/>
      <c r="BG8" s="236"/>
      <c r="BH8" s="237"/>
      <c r="BI8" s="243"/>
      <c r="BJ8" s="9"/>
    </row>
    <row r="9" spans="1:62" ht="65" customHeight="1" thickBot="1">
      <c r="A9" s="215">
        <v>5</v>
      </c>
      <c r="B9" s="226"/>
      <c r="C9" s="240"/>
      <c r="D9" s="240"/>
      <c r="E9" s="241"/>
      <c r="F9" s="242"/>
      <c r="G9" s="252"/>
      <c r="H9" s="250"/>
      <c r="I9" s="310" t="s">
        <v>543</v>
      </c>
      <c r="J9" s="314" t="s">
        <v>544</v>
      </c>
      <c r="K9" s="253"/>
      <c r="L9" s="254" t="str">
        <f>_xlfn.LET(_xlpm.s_raw,'ラインリスト (紙媒体印刷用)'!F9,_xlpm.e_raw,'ラインリスト (紙媒体印刷用)'!G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 s="311" t="s">
        <v>545</v>
      </c>
      <c r="N9" s="223"/>
      <c r="O9" s="223"/>
      <c r="P9" s="223"/>
      <c r="Q9" s="272"/>
      <c r="R9" s="258" t="s">
        <v>430</v>
      </c>
      <c r="S9" s="235"/>
      <c r="T9" s="236"/>
      <c r="U9" s="236"/>
      <c r="V9" s="236"/>
      <c r="W9" s="236"/>
      <c r="X9" s="236"/>
      <c r="Y9" s="236"/>
      <c r="Z9" s="236"/>
      <c r="AA9" s="236"/>
      <c r="AB9" s="236"/>
      <c r="AC9" s="236"/>
      <c r="AD9" s="236"/>
      <c r="AE9" s="236"/>
      <c r="AF9" s="236"/>
      <c r="AG9" s="236"/>
      <c r="AH9" s="236"/>
      <c r="AI9" s="236"/>
      <c r="AJ9" s="236"/>
      <c r="AK9" s="236"/>
      <c r="AL9" s="236"/>
      <c r="AM9" s="236"/>
      <c r="AN9" s="236"/>
      <c r="AO9" s="236"/>
      <c r="AP9" s="236"/>
      <c r="AQ9" s="236"/>
      <c r="AR9" s="236"/>
      <c r="AS9" s="236"/>
      <c r="AT9" s="236"/>
      <c r="AU9" s="236"/>
      <c r="AV9" s="237"/>
      <c r="AW9" s="236"/>
      <c r="AX9" s="237"/>
      <c r="AY9" s="236"/>
      <c r="AZ9" s="237"/>
      <c r="BA9" s="236"/>
      <c r="BB9" s="237"/>
      <c r="BC9" s="236"/>
      <c r="BD9" s="237"/>
      <c r="BE9" s="236"/>
      <c r="BF9" s="237"/>
      <c r="BG9" s="236"/>
      <c r="BH9" s="237"/>
      <c r="BI9" s="243"/>
      <c r="BJ9" s="9"/>
    </row>
    <row r="10" spans="1:62" ht="65" customHeight="1" thickBot="1">
      <c r="A10" s="215">
        <v>6</v>
      </c>
      <c r="B10" s="226"/>
      <c r="C10" s="240"/>
      <c r="D10" s="240"/>
      <c r="E10" s="241"/>
      <c r="F10" s="242"/>
      <c r="G10" s="252"/>
      <c r="H10" s="250"/>
      <c r="I10" s="310" t="s">
        <v>543</v>
      </c>
      <c r="J10" s="314" t="s">
        <v>544</v>
      </c>
      <c r="K10" s="253"/>
      <c r="L10" s="254" t="str">
        <f>_xlfn.LET(_xlpm.s_raw,'ラインリスト (紙媒体印刷用)'!F10,_xlpm.e_raw,'ラインリスト (紙媒体印刷用)'!G1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0" s="311" t="s">
        <v>545</v>
      </c>
      <c r="N10" s="223"/>
      <c r="O10" s="223"/>
      <c r="P10" s="223"/>
      <c r="Q10" s="272"/>
      <c r="R10" s="258" t="s">
        <v>430</v>
      </c>
      <c r="S10" s="235"/>
      <c r="T10" s="236"/>
      <c r="U10" s="236"/>
      <c r="V10" s="236"/>
      <c r="W10" s="236"/>
      <c r="X10" s="236"/>
      <c r="Y10" s="236"/>
      <c r="Z10" s="236"/>
      <c r="AA10" s="236"/>
      <c r="AB10" s="236"/>
      <c r="AC10" s="236"/>
      <c r="AD10" s="236"/>
      <c r="AE10" s="236"/>
      <c r="AF10" s="236"/>
      <c r="AG10" s="236"/>
      <c r="AH10" s="236"/>
      <c r="AI10" s="236"/>
      <c r="AJ10" s="236"/>
      <c r="AK10" s="236"/>
      <c r="AL10" s="236"/>
      <c r="AM10" s="236"/>
      <c r="AN10" s="236"/>
      <c r="AO10" s="236"/>
      <c r="AP10" s="236"/>
      <c r="AQ10" s="236"/>
      <c r="AR10" s="236"/>
      <c r="AS10" s="236"/>
      <c r="AT10" s="236"/>
      <c r="AU10" s="236"/>
      <c r="AV10" s="237"/>
      <c r="AW10" s="236"/>
      <c r="AX10" s="237"/>
      <c r="AY10" s="236"/>
      <c r="AZ10" s="237"/>
      <c r="BA10" s="236"/>
      <c r="BB10" s="237"/>
      <c r="BC10" s="236"/>
      <c r="BD10" s="237"/>
      <c r="BE10" s="236"/>
      <c r="BF10" s="237"/>
      <c r="BG10" s="236"/>
      <c r="BH10" s="237"/>
      <c r="BI10" s="243"/>
      <c r="BJ10" s="9"/>
    </row>
    <row r="11" spans="1:62" ht="65" customHeight="1" thickBot="1">
      <c r="A11" s="215">
        <v>7</v>
      </c>
      <c r="B11" s="226"/>
      <c r="C11" s="240"/>
      <c r="D11" s="240"/>
      <c r="E11" s="241"/>
      <c r="F11" s="242"/>
      <c r="G11" s="252"/>
      <c r="H11" s="250"/>
      <c r="I11" s="310" t="s">
        <v>543</v>
      </c>
      <c r="J11" s="314" t="s">
        <v>544</v>
      </c>
      <c r="K11" s="253"/>
      <c r="L11" s="254" t="str">
        <f>_xlfn.LET(_xlpm.s_raw,'ラインリスト (紙媒体印刷用)'!F11,_xlpm.e_raw,'ラインリスト (紙媒体印刷用)'!G1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1" s="311" t="s">
        <v>545</v>
      </c>
      <c r="N11" s="223"/>
      <c r="O11" s="223"/>
      <c r="P11" s="223"/>
      <c r="Q11" s="272"/>
      <c r="R11" s="258" t="s">
        <v>430</v>
      </c>
      <c r="S11" s="235"/>
      <c r="T11" s="236"/>
      <c r="U11" s="236"/>
      <c r="V11" s="236"/>
      <c r="W11" s="236"/>
      <c r="X11" s="236"/>
      <c r="Y11" s="236"/>
      <c r="Z11" s="236"/>
      <c r="AA11" s="236"/>
      <c r="AB11" s="236"/>
      <c r="AC11" s="236"/>
      <c r="AD11" s="236"/>
      <c r="AE11" s="236"/>
      <c r="AF11" s="236"/>
      <c r="AG11" s="236"/>
      <c r="AH11" s="236"/>
      <c r="AI11" s="236"/>
      <c r="AJ11" s="236"/>
      <c r="AK11" s="236"/>
      <c r="AL11" s="236"/>
      <c r="AM11" s="236"/>
      <c r="AN11" s="236"/>
      <c r="AO11" s="236"/>
      <c r="AP11" s="236"/>
      <c r="AQ11" s="236"/>
      <c r="AR11" s="236"/>
      <c r="AS11" s="236"/>
      <c r="AT11" s="236"/>
      <c r="AU11" s="236"/>
      <c r="AV11" s="237"/>
      <c r="AW11" s="236"/>
      <c r="AX11" s="237"/>
      <c r="AY11" s="236"/>
      <c r="AZ11" s="237"/>
      <c r="BA11" s="236"/>
      <c r="BB11" s="237"/>
      <c r="BC11" s="236"/>
      <c r="BD11" s="237"/>
      <c r="BE11" s="236"/>
      <c r="BF11" s="237"/>
      <c r="BG11" s="236"/>
      <c r="BH11" s="237"/>
      <c r="BI11" s="243"/>
      <c r="BJ11" s="9"/>
    </row>
    <row r="12" spans="1:62" ht="65" customHeight="1" thickBot="1">
      <c r="A12" s="215">
        <v>8</v>
      </c>
      <c r="B12" s="226"/>
      <c r="C12" s="240"/>
      <c r="D12" s="240"/>
      <c r="E12" s="241"/>
      <c r="F12" s="242"/>
      <c r="G12" s="252"/>
      <c r="H12" s="250"/>
      <c r="I12" s="310" t="s">
        <v>543</v>
      </c>
      <c r="J12" s="314" t="s">
        <v>544</v>
      </c>
      <c r="K12" s="253"/>
      <c r="L12" s="254" t="str">
        <f>_xlfn.LET(_xlpm.s_raw,'ラインリスト (紙媒体印刷用)'!F12,_xlpm.e_raw,'ラインリスト (紙媒体印刷用)'!G1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2" s="311" t="s">
        <v>545</v>
      </c>
      <c r="N12" s="223"/>
      <c r="O12" s="223"/>
      <c r="P12" s="223"/>
      <c r="Q12" s="272"/>
      <c r="R12" s="258" t="s">
        <v>430</v>
      </c>
      <c r="S12" s="235"/>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7"/>
      <c r="AW12" s="236"/>
      <c r="AX12" s="237"/>
      <c r="AY12" s="236"/>
      <c r="AZ12" s="237"/>
      <c r="BA12" s="236"/>
      <c r="BB12" s="237"/>
      <c r="BC12" s="236"/>
      <c r="BD12" s="237"/>
      <c r="BE12" s="236"/>
      <c r="BF12" s="237"/>
      <c r="BG12" s="236"/>
      <c r="BH12" s="237"/>
      <c r="BI12" s="243"/>
      <c r="BJ12" s="9"/>
    </row>
    <row r="13" spans="1:62" ht="65" customHeight="1" thickBot="1">
      <c r="A13" s="215">
        <v>9</v>
      </c>
      <c r="B13" s="226"/>
      <c r="C13" s="240"/>
      <c r="D13" s="240"/>
      <c r="E13" s="241"/>
      <c r="F13" s="242"/>
      <c r="G13" s="252"/>
      <c r="H13" s="250"/>
      <c r="I13" s="310" t="s">
        <v>543</v>
      </c>
      <c r="J13" s="314" t="s">
        <v>544</v>
      </c>
      <c r="K13" s="253"/>
      <c r="L13" s="254" t="str">
        <f>_xlfn.LET(_xlpm.s_raw,'ラインリスト (紙媒体印刷用)'!F13,_xlpm.e_raw,'ラインリスト (紙媒体印刷用)'!G1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3" s="311" t="s">
        <v>545</v>
      </c>
      <c r="N13" s="223"/>
      <c r="O13" s="223"/>
      <c r="P13" s="223"/>
      <c r="Q13" s="272"/>
      <c r="R13" s="258" t="s">
        <v>430</v>
      </c>
      <c r="S13" s="235"/>
      <c r="T13" s="236"/>
      <c r="U13" s="236"/>
      <c r="V13" s="236"/>
      <c r="W13" s="236"/>
      <c r="X13" s="236"/>
      <c r="Y13" s="236"/>
      <c r="Z13" s="236"/>
      <c r="AA13" s="236"/>
      <c r="AB13" s="236"/>
      <c r="AC13" s="236"/>
      <c r="AD13" s="236"/>
      <c r="AE13" s="236"/>
      <c r="AF13" s="236"/>
      <c r="AG13" s="236"/>
      <c r="AH13" s="236"/>
      <c r="AI13" s="236"/>
      <c r="AJ13" s="236"/>
      <c r="AK13" s="236"/>
      <c r="AL13" s="236"/>
      <c r="AM13" s="236"/>
      <c r="AN13" s="236"/>
      <c r="AO13" s="236"/>
      <c r="AP13" s="236"/>
      <c r="AQ13" s="236"/>
      <c r="AR13" s="236"/>
      <c r="AS13" s="236"/>
      <c r="AT13" s="236"/>
      <c r="AU13" s="236"/>
      <c r="AV13" s="237"/>
      <c r="AW13" s="236"/>
      <c r="AX13" s="237"/>
      <c r="AY13" s="236"/>
      <c r="AZ13" s="237"/>
      <c r="BA13" s="236"/>
      <c r="BB13" s="237"/>
      <c r="BC13" s="236"/>
      <c r="BD13" s="237"/>
      <c r="BE13" s="236"/>
      <c r="BF13" s="237"/>
      <c r="BG13" s="236"/>
      <c r="BH13" s="237"/>
      <c r="BI13" s="243"/>
      <c r="BJ13" s="9"/>
    </row>
    <row r="14" spans="1:62" ht="65" customHeight="1" thickBot="1">
      <c r="A14" s="215">
        <v>10</v>
      </c>
      <c r="B14" s="226"/>
      <c r="C14" s="240"/>
      <c r="D14" s="240"/>
      <c r="E14" s="241"/>
      <c r="F14" s="242"/>
      <c r="G14" s="252"/>
      <c r="H14" s="250"/>
      <c r="I14" s="310" t="s">
        <v>543</v>
      </c>
      <c r="J14" s="314" t="s">
        <v>544</v>
      </c>
      <c r="K14" s="253"/>
      <c r="L14" s="254" t="str">
        <f>_xlfn.LET(_xlpm.s_raw,'ラインリスト (紙媒体印刷用)'!F14,_xlpm.e_raw,'ラインリスト (紙媒体印刷用)'!G1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4" s="311" t="s">
        <v>545</v>
      </c>
      <c r="N14" s="223"/>
      <c r="O14" s="223"/>
      <c r="P14" s="223"/>
      <c r="Q14" s="272"/>
      <c r="R14" s="258" t="s">
        <v>430</v>
      </c>
      <c r="S14" s="235"/>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6"/>
      <c r="AU14" s="236"/>
      <c r="AV14" s="237"/>
      <c r="AW14" s="236"/>
      <c r="AX14" s="237"/>
      <c r="AY14" s="236"/>
      <c r="AZ14" s="237"/>
      <c r="BA14" s="236"/>
      <c r="BB14" s="237"/>
      <c r="BC14" s="236"/>
      <c r="BD14" s="237"/>
      <c r="BE14" s="236"/>
      <c r="BF14" s="237"/>
      <c r="BG14" s="236"/>
      <c r="BH14" s="237"/>
      <c r="BI14" s="243"/>
      <c r="BJ14" s="9"/>
    </row>
    <row r="15" spans="1:62" ht="65" customHeight="1" thickBot="1">
      <c r="A15" s="215">
        <v>11</v>
      </c>
      <c r="B15" s="226"/>
      <c r="C15" s="240"/>
      <c r="D15" s="240"/>
      <c r="E15" s="241"/>
      <c r="F15" s="242"/>
      <c r="G15" s="252"/>
      <c r="H15" s="250"/>
      <c r="I15" s="310" t="s">
        <v>543</v>
      </c>
      <c r="J15" s="314" t="s">
        <v>544</v>
      </c>
      <c r="K15" s="253"/>
      <c r="L15" s="254" t="str">
        <f>_xlfn.LET(_xlpm.s_raw,'ラインリスト (紙媒体印刷用)'!F15,_xlpm.e_raw,'ラインリスト (紙媒体印刷用)'!G1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5" s="311" t="s">
        <v>545</v>
      </c>
      <c r="N15" s="223"/>
      <c r="O15" s="223"/>
      <c r="P15" s="223"/>
      <c r="Q15" s="272"/>
      <c r="R15" s="258" t="s">
        <v>430</v>
      </c>
      <c r="S15" s="235"/>
      <c r="T15" s="236"/>
      <c r="U15" s="236"/>
      <c r="V15" s="236"/>
      <c r="W15" s="236"/>
      <c r="X15" s="236"/>
      <c r="Y15" s="236"/>
      <c r="Z15" s="236"/>
      <c r="AA15" s="236"/>
      <c r="AB15" s="236"/>
      <c r="AC15" s="236"/>
      <c r="AD15" s="236"/>
      <c r="AE15" s="236"/>
      <c r="AF15" s="236"/>
      <c r="AG15" s="236"/>
      <c r="AH15" s="236"/>
      <c r="AI15" s="236"/>
      <c r="AJ15" s="236"/>
      <c r="AK15" s="236"/>
      <c r="AL15" s="236"/>
      <c r="AM15" s="236"/>
      <c r="AN15" s="236"/>
      <c r="AO15" s="236"/>
      <c r="AP15" s="236"/>
      <c r="AQ15" s="236"/>
      <c r="AR15" s="236"/>
      <c r="AS15" s="236"/>
      <c r="AT15" s="236"/>
      <c r="AU15" s="236"/>
      <c r="AV15" s="237"/>
      <c r="AW15" s="236"/>
      <c r="AX15" s="237"/>
      <c r="AY15" s="236"/>
      <c r="AZ15" s="237"/>
      <c r="BA15" s="236"/>
      <c r="BB15" s="237"/>
      <c r="BC15" s="236"/>
      <c r="BD15" s="237"/>
      <c r="BE15" s="236"/>
      <c r="BF15" s="237"/>
      <c r="BG15" s="236"/>
      <c r="BH15" s="237"/>
      <c r="BI15" s="243"/>
      <c r="BJ15" s="9"/>
    </row>
    <row r="16" spans="1:62" ht="65" customHeight="1" thickBot="1">
      <c r="A16" s="215">
        <v>12</v>
      </c>
      <c r="B16" s="226"/>
      <c r="C16" s="240"/>
      <c r="D16" s="240"/>
      <c r="E16" s="241"/>
      <c r="F16" s="242"/>
      <c r="G16" s="252"/>
      <c r="H16" s="250"/>
      <c r="I16" s="310" t="s">
        <v>543</v>
      </c>
      <c r="J16" s="314" t="s">
        <v>544</v>
      </c>
      <c r="K16" s="253"/>
      <c r="L16" s="254" t="str">
        <f>_xlfn.LET(_xlpm.s_raw,'ラインリスト (紙媒体印刷用)'!F16,_xlpm.e_raw,'ラインリスト (紙媒体印刷用)'!G1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6" s="311" t="s">
        <v>545</v>
      </c>
      <c r="N16" s="223"/>
      <c r="O16" s="223"/>
      <c r="P16" s="223"/>
      <c r="Q16" s="272"/>
      <c r="R16" s="258" t="s">
        <v>430</v>
      </c>
      <c r="S16" s="235"/>
      <c r="T16" s="236"/>
      <c r="U16" s="236"/>
      <c r="V16" s="236"/>
      <c r="W16" s="236"/>
      <c r="X16" s="236"/>
      <c r="Y16" s="236"/>
      <c r="Z16" s="236"/>
      <c r="AA16" s="236"/>
      <c r="AB16" s="236"/>
      <c r="AC16" s="236"/>
      <c r="AD16" s="236"/>
      <c r="AE16" s="236"/>
      <c r="AF16" s="236"/>
      <c r="AG16" s="236"/>
      <c r="AH16" s="236"/>
      <c r="AI16" s="236"/>
      <c r="AJ16" s="236"/>
      <c r="AK16" s="236"/>
      <c r="AL16" s="236"/>
      <c r="AM16" s="236"/>
      <c r="AN16" s="236"/>
      <c r="AO16" s="236"/>
      <c r="AP16" s="236"/>
      <c r="AQ16" s="236"/>
      <c r="AR16" s="236"/>
      <c r="AS16" s="236"/>
      <c r="AT16" s="236"/>
      <c r="AU16" s="236"/>
      <c r="AV16" s="237"/>
      <c r="AW16" s="236"/>
      <c r="AX16" s="237"/>
      <c r="AY16" s="236"/>
      <c r="AZ16" s="237"/>
      <c r="BA16" s="236"/>
      <c r="BB16" s="237"/>
      <c r="BC16" s="236"/>
      <c r="BD16" s="237"/>
      <c r="BE16" s="236"/>
      <c r="BF16" s="237"/>
      <c r="BG16" s="236"/>
      <c r="BH16" s="237"/>
      <c r="BI16" s="243"/>
      <c r="BJ16" s="9"/>
    </row>
    <row r="17" spans="1:62" ht="65" customHeight="1" thickBot="1">
      <c r="A17" s="215">
        <v>13</v>
      </c>
      <c r="B17" s="226"/>
      <c r="C17" s="240"/>
      <c r="D17" s="240"/>
      <c r="E17" s="241"/>
      <c r="F17" s="242"/>
      <c r="G17" s="252"/>
      <c r="H17" s="250"/>
      <c r="I17" s="310" t="s">
        <v>543</v>
      </c>
      <c r="J17" s="314" t="s">
        <v>544</v>
      </c>
      <c r="K17" s="253"/>
      <c r="L17" s="254" t="str">
        <f>_xlfn.LET(_xlpm.s_raw,'ラインリスト (紙媒体印刷用)'!F17,_xlpm.e_raw,'ラインリスト (紙媒体印刷用)'!G1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7" s="311" t="s">
        <v>545</v>
      </c>
      <c r="N17" s="223"/>
      <c r="O17" s="223"/>
      <c r="P17" s="223"/>
      <c r="Q17" s="272"/>
      <c r="R17" s="258" t="s">
        <v>430</v>
      </c>
      <c r="S17" s="235"/>
      <c r="T17" s="236"/>
      <c r="U17" s="236"/>
      <c r="V17" s="236"/>
      <c r="W17" s="236"/>
      <c r="X17" s="236"/>
      <c r="Y17" s="236"/>
      <c r="Z17" s="236"/>
      <c r="AA17" s="236"/>
      <c r="AB17" s="236"/>
      <c r="AC17" s="236"/>
      <c r="AD17" s="236"/>
      <c r="AE17" s="236"/>
      <c r="AF17" s="236"/>
      <c r="AG17" s="236"/>
      <c r="AH17" s="236"/>
      <c r="AI17" s="236"/>
      <c r="AJ17" s="236"/>
      <c r="AK17" s="236"/>
      <c r="AL17" s="236"/>
      <c r="AM17" s="236"/>
      <c r="AN17" s="236"/>
      <c r="AO17" s="236"/>
      <c r="AP17" s="236"/>
      <c r="AQ17" s="236"/>
      <c r="AR17" s="236"/>
      <c r="AS17" s="236"/>
      <c r="AT17" s="236"/>
      <c r="AU17" s="236"/>
      <c r="AV17" s="237"/>
      <c r="AW17" s="236"/>
      <c r="AX17" s="237"/>
      <c r="AY17" s="236"/>
      <c r="AZ17" s="237"/>
      <c r="BA17" s="236"/>
      <c r="BB17" s="237"/>
      <c r="BC17" s="236"/>
      <c r="BD17" s="237"/>
      <c r="BE17" s="236"/>
      <c r="BF17" s="237"/>
      <c r="BG17" s="236"/>
      <c r="BH17" s="237"/>
      <c r="BI17" s="243"/>
      <c r="BJ17" s="9"/>
    </row>
    <row r="18" spans="1:62" ht="65" customHeight="1" thickBot="1">
      <c r="A18" s="215">
        <v>14</v>
      </c>
      <c r="B18" s="226"/>
      <c r="C18" s="240"/>
      <c r="D18" s="240"/>
      <c r="E18" s="241"/>
      <c r="F18" s="242"/>
      <c r="G18" s="252"/>
      <c r="H18" s="250"/>
      <c r="I18" s="310" t="s">
        <v>543</v>
      </c>
      <c r="J18" s="314" t="s">
        <v>544</v>
      </c>
      <c r="K18" s="253"/>
      <c r="L18" s="254" t="str">
        <f>_xlfn.LET(_xlpm.s_raw,'ラインリスト (紙媒体印刷用)'!F18,_xlpm.e_raw,'ラインリスト (紙媒体印刷用)'!G1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8" s="311" t="s">
        <v>545</v>
      </c>
      <c r="N18" s="223"/>
      <c r="O18" s="223"/>
      <c r="P18" s="223"/>
      <c r="Q18" s="272"/>
      <c r="R18" s="258" t="s">
        <v>430</v>
      </c>
      <c r="S18" s="235"/>
      <c r="T18" s="236"/>
      <c r="U18" s="236"/>
      <c r="V18" s="236"/>
      <c r="W18" s="236"/>
      <c r="X18" s="236"/>
      <c r="Y18" s="236"/>
      <c r="Z18" s="236"/>
      <c r="AA18" s="236"/>
      <c r="AB18" s="236"/>
      <c r="AC18" s="236"/>
      <c r="AD18" s="236"/>
      <c r="AE18" s="236"/>
      <c r="AF18" s="236"/>
      <c r="AG18" s="236"/>
      <c r="AH18" s="236"/>
      <c r="AI18" s="236"/>
      <c r="AJ18" s="236"/>
      <c r="AK18" s="236"/>
      <c r="AL18" s="236"/>
      <c r="AM18" s="236"/>
      <c r="AN18" s="236"/>
      <c r="AO18" s="236"/>
      <c r="AP18" s="236"/>
      <c r="AQ18" s="236"/>
      <c r="AR18" s="236"/>
      <c r="AS18" s="236"/>
      <c r="AT18" s="236"/>
      <c r="AU18" s="236"/>
      <c r="AV18" s="237"/>
      <c r="AW18" s="236"/>
      <c r="AX18" s="237"/>
      <c r="AY18" s="236"/>
      <c r="AZ18" s="237"/>
      <c r="BA18" s="236"/>
      <c r="BB18" s="237"/>
      <c r="BC18" s="236"/>
      <c r="BD18" s="237"/>
      <c r="BE18" s="236"/>
      <c r="BF18" s="237"/>
      <c r="BG18" s="236"/>
      <c r="BH18" s="237"/>
      <c r="BI18" s="243"/>
      <c r="BJ18" s="9"/>
    </row>
    <row r="19" spans="1:62" ht="65" customHeight="1" thickBot="1">
      <c r="A19" s="215">
        <v>15</v>
      </c>
      <c r="B19" s="226"/>
      <c r="C19" s="240"/>
      <c r="D19" s="240"/>
      <c r="E19" s="241"/>
      <c r="F19" s="242"/>
      <c r="G19" s="252"/>
      <c r="H19" s="250"/>
      <c r="I19" s="310" t="s">
        <v>543</v>
      </c>
      <c r="J19" s="314" t="s">
        <v>544</v>
      </c>
      <c r="K19" s="253"/>
      <c r="L19" s="254" t="str">
        <f>_xlfn.LET(_xlpm.s_raw,'ラインリスト (紙媒体印刷用)'!F19,_xlpm.e_raw,'ラインリスト (紙媒体印刷用)'!G1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9" s="311" t="s">
        <v>545</v>
      </c>
      <c r="N19" s="223"/>
      <c r="O19" s="223"/>
      <c r="P19" s="223"/>
      <c r="Q19" s="272"/>
      <c r="R19" s="258" t="s">
        <v>430</v>
      </c>
      <c r="S19" s="235"/>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7"/>
      <c r="AW19" s="236"/>
      <c r="AX19" s="237"/>
      <c r="AY19" s="236"/>
      <c r="AZ19" s="237"/>
      <c r="BA19" s="236"/>
      <c r="BB19" s="237"/>
      <c r="BC19" s="236"/>
      <c r="BD19" s="237"/>
      <c r="BE19" s="236"/>
      <c r="BF19" s="237"/>
      <c r="BG19" s="236"/>
      <c r="BH19" s="237"/>
      <c r="BI19" s="243"/>
      <c r="BJ19" s="9"/>
    </row>
    <row r="20" spans="1:62" ht="65" customHeight="1" thickBot="1">
      <c r="A20" s="215">
        <v>16</v>
      </c>
      <c r="B20" s="226"/>
      <c r="C20" s="240"/>
      <c r="D20" s="240"/>
      <c r="E20" s="241"/>
      <c r="F20" s="242"/>
      <c r="G20" s="252"/>
      <c r="H20" s="250"/>
      <c r="I20" s="310" t="s">
        <v>543</v>
      </c>
      <c r="J20" s="314" t="s">
        <v>544</v>
      </c>
      <c r="K20" s="253"/>
      <c r="L20" s="254" t="str">
        <f>_xlfn.LET(_xlpm.s_raw,'ラインリスト (紙媒体印刷用)'!F20,_xlpm.e_raw,'ラインリスト (紙媒体印刷用)'!G2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0" s="311" t="s">
        <v>545</v>
      </c>
      <c r="N20" s="223"/>
      <c r="O20" s="223"/>
      <c r="P20" s="223"/>
      <c r="Q20" s="272"/>
      <c r="R20" s="258" t="s">
        <v>430</v>
      </c>
      <c r="S20" s="235"/>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7"/>
      <c r="AW20" s="236"/>
      <c r="AX20" s="237"/>
      <c r="AY20" s="236"/>
      <c r="AZ20" s="237"/>
      <c r="BA20" s="236"/>
      <c r="BB20" s="237"/>
      <c r="BC20" s="236"/>
      <c r="BD20" s="237"/>
      <c r="BE20" s="236"/>
      <c r="BF20" s="237"/>
      <c r="BG20" s="236"/>
      <c r="BH20" s="237"/>
      <c r="BI20" s="243"/>
      <c r="BJ20" s="9"/>
    </row>
    <row r="21" spans="1:62" ht="65" customHeight="1" thickBot="1">
      <c r="A21" s="215">
        <v>17</v>
      </c>
      <c r="B21" s="226"/>
      <c r="C21" s="240"/>
      <c r="D21" s="240"/>
      <c r="E21" s="241"/>
      <c r="F21" s="242"/>
      <c r="G21" s="252"/>
      <c r="H21" s="250"/>
      <c r="I21" s="310" t="s">
        <v>543</v>
      </c>
      <c r="J21" s="314" t="s">
        <v>544</v>
      </c>
      <c r="K21" s="253"/>
      <c r="L21" s="254" t="str">
        <f>_xlfn.LET(_xlpm.s_raw,'ラインリスト (紙媒体印刷用)'!F21,_xlpm.e_raw,'ラインリスト (紙媒体印刷用)'!G2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1" s="311" t="s">
        <v>545</v>
      </c>
      <c r="N21" s="223"/>
      <c r="O21" s="223"/>
      <c r="P21" s="223"/>
      <c r="Q21" s="272"/>
      <c r="R21" s="258" t="s">
        <v>430</v>
      </c>
      <c r="S21" s="235"/>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7"/>
      <c r="AW21" s="236"/>
      <c r="AX21" s="237"/>
      <c r="AY21" s="236"/>
      <c r="AZ21" s="237"/>
      <c r="BA21" s="236"/>
      <c r="BB21" s="237"/>
      <c r="BC21" s="236"/>
      <c r="BD21" s="237"/>
      <c r="BE21" s="236"/>
      <c r="BF21" s="237"/>
      <c r="BG21" s="236"/>
      <c r="BH21" s="237"/>
      <c r="BI21" s="243"/>
      <c r="BJ21" s="9"/>
    </row>
    <row r="22" spans="1:62" ht="65" customHeight="1" thickBot="1">
      <c r="A22" s="215">
        <v>18</v>
      </c>
      <c r="B22" s="226"/>
      <c r="C22" s="240"/>
      <c r="D22" s="240"/>
      <c r="E22" s="241"/>
      <c r="F22" s="242"/>
      <c r="G22" s="252"/>
      <c r="H22" s="250"/>
      <c r="I22" s="310" t="s">
        <v>543</v>
      </c>
      <c r="J22" s="314" t="s">
        <v>544</v>
      </c>
      <c r="K22" s="253"/>
      <c r="L22" s="254" t="str">
        <f>_xlfn.LET(_xlpm.s_raw,'ラインリスト (紙媒体印刷用)'!F22,_xlpm.e_raw,'ラインリスト (紙媒体印刷用)'!G2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2" s="311" t="s">
        <v>545</v>
      </c>
      <c r="N22" s="223"/>
      <c r="O22" s="223"/>
      <c r="P22" s="223"/>
      <c r="Q22" s="272"/>
      <c r="R22" s="258" t="s">
        <v>430</v>
      </c>
      <c r="S22" s="235"/>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7"/>
      <c r="AW22" s="236"/>
      <c r="AX22" s="237"/>
      <c r="AY22" s="236"/>
      <c r="AZ22" s="237"/>
      <c r="BA22" s="236"/>
      <c r="BB22" s="237"/>
      <c r="BC22" s="236"/>
      <c r="BD22" s="237"/>
      <c r="BE22" s="236"/>
      <c r="BF22" s="237"/>
      <c r="BG22" s="236"/>
      <c r="BH22" s="237"/>
      <c r="BI22" s="243"/>
      <c r="BJ22" s="9"/>
    </row>
    <row r="23" spans="1:62" ht="65" customHeight="1" thickBot="1">
      <c r="A23" s="215">
        <v>19</v>
      </c>
      <c r="B23" s="226"/>
      <c r="C23" s="240"/>
      <c r="D23" s="240"/>
      <c r="E23" s="241"/>
      <c r="F23" s="242"/>
      <c r="G23" s="252"/>
      <c r="H23" s="250"/>
      <c r="I23" s="310" t="s">
        <v>543</v>
      </c>
      <c r="J23" s="314" t="s">
        <v>544</v>
      </c>
      <c r="K23" s="253"/>
      <c r="L23" s="254" t="str">
        <f>_xlfn.LET(_xlpm.s_raw,'ラインリスト (紙媒体印刷用)'!F23,_xlpm.e_raw,'ラインリスト (紙媒体印刷用)'!G2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3" s="311" t="s">
        <v>545</v>
      </c>
      <c r="N23" s="223"/>
      <c r="O23" s="223"/>
      <c r="P23" s="223"/>
      <c r="Q23" s="272"/>
      <c r="R23" s="258" t="s">
        <v>430</v>
      </c>
      <c r="S23" s="235"/>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7"/>
      <c r="AW23" s="236"/>
      <c r="AX23" s="237"/>
      <c r="AY23" s="236"/>
      <c r="AZ23" s="237"/>
      <c r="BA23" s="236"/>
      <c r="BB23" s="237"/>
      <c r="BC23" s="236"/>
      <c r="BD23" s="237"/>
      <c r="BE23" s="236"/>
      <c r="BF23" s="237"/>
      <c r="BG23" s="236"/>
      <c r="BH23" s="237"/>
      <c r="BI23" s="243"/>
      <c r="BJ23" s="9"/>
    </row>
    <row r="24" spans="1:62" ht="65" customHeight="1" thickBot="1">
      <c r="A24" s="215">
        <v>20</v>
      </c>
      <c r="B24" s="226"/>
      <c r="C24" s="240"/>
      <c r="D24" s="240"/>
      <c r="E24" s="241"/>
      <c r="F24" s="242"/>
      <c r="G24" s="252"/>
      <c r="H24" s="250"/>
      <c r="I24" s="310" t="s">
        <v>543</v>
      </c>
      <c r="J24" s="314" t="s">
        <v>544</v>
      </c>
      <c r="K24" s="253"/>
      <c r="L24" s="254" t="str">
        <f>_xlfn.LET(_xlpm.s_raw,'ラインリスト (紙媒体印刷用)'!F24,_xlpm.e_raw,'ラインリスト (紙媒体印刷用)'!G2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4" s="311" t="s">
        <v>545</v>
      </c>
      <c r="N24" s="223"/>
      <c r="O24" s="223"/>
      <c r="P24" s="223"/>
      <c r="Q24" s="272"/>
      <c r="R24" s="258" t="s">
        <v>430</v>
      </c>
      <c r="S24" s="235"/>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7"/>
      <c r="AW24" s="236"/>
      <c r="AX24" s="237"/>
      <c r="AY24" s="236"/>
      <c r="AZ24" s="237"/>
      <c r="BA24" s="236"/>
      <c r="BB24" s="237"/>
      <c r="BC24" s="236"/>
      <c r="BD24" s="237"/>
      <c r="BE24" s="236"/>
      <c r="BF24" s="237"/>
      <c r="BG24" s="236"/>
      <c r="BH24" s="237"/>
      <c r="BI24" s="243"/>
      <c r="BJ24" s="9"/>
    </row>
    <row r="25" spans="1:62" ht="65" customHeight="1" thickBot="1">
      <c r="A25" s="215">
        <v>21</v>
      </c>
      <c r="B25" s="226"/>
      <c r="C25" s="240"/>
      <c r="D25" s="240"/>
      <c r="E25" s="241"/>
      <c r="F25" s="242"/>
      <c r="G25" s="252"/>
      <c r="H25" s="250"/>
      <c r="I25" s="310" t="s">
        <v>543</v>
      </c>
      <c r="J25" s="314" t="s">
        <v>544</v>
      </c>
      <c r="K25" s="253"/>
      <c r="L25" s="254" t="str">
        <f>_xlfn.LET(_xlpm.s_raw,'ラインリスト (紙媒体印刷用)'!F25,_xlpm.e_raw,'ラインリスト (紙媒体印刷用)'!G2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5" s="311" t="s">
        <v>545</v>
      </c>
      <c r="N25" s="223"/>
      <c r="O25" s="223"/>
      <c r="P25" s="223"/>
      <c r="Q25" s="272"/>
      <c r="R25" s="258" t="s">
        <v>430</v>
      </c>
      <c r="S25" s="235"/>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7"/>
      <c r="AW25" s="236"/>
      <c r="AX25" s="237"/>
      <c r="AY25" s="236"/>
      <c r="AZ25" s="237"/>
      <c r="BA25" s="236"/>
      <c r="BB25" s="237"/>
      <c r="BC25" s="236"/>
      <c r="BD25" s="237"/>
      <c r="BE25" s="236"/>
      <c r="BF25" s="237"/>
      <c r="BG25" s="236"/>
      <c r="BH25" s="237"/>
      <c r="BI25" s="243"/>
      <c r="BJ25" s="9"/>
    </row>
    <row r="26" spans="1:62" ht="65" customHeight="1" thickBot="1">
      <c r="A26" s="215">
        <v>22</v>
      </c>
      <c r="B26" s="226"/>
      <c r="C26" s="240"/>
      <c r="D26" s="240"/>
      <c r="E26" s="241"/>
      <c r="F26" s="242"/>
      <c r="G26" s="252"/>
      <c r="H26" s="250"/>
      <c r="I26" s="310" t="s">
        <v>543</v>
      </c>
      <c r="J26" s="314" t="s">
        <v>544</v>
      </c>
      <c r="K26" s="253"/>
      <c r="L26" s="254" t="str">
        <f>_xlfn.LET(_xlpm.s_raw,'ラインリスト (紙媒体印刷用)'!F26,_xlpm.e_raw,'ラインリスト (紙媒体印刷用)'!G2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6" s="311" t="s">
        <v>545</v>
      </c>
      <c r="N26" s="223"/>
      <c r="O26" s="223"/>
      <c r="P26" s="223"/>
      <c r="Q26" s="272"/>
      <c r="R26" s="258" t="s">
        <v>430</v>
      </c>
      <c r="S26" s="235"/>
      <c r="T26" s="236"/>
      <c r="U26" s="236"/>
      <c r="V26" s="236"/>
      <c r="W26" s="236"/>
      <c r="X26" s="236"/>
      <c r="Y26" s="236"/>
      <c r="Z26" s="236"/>
      <c r="AA26" s="236"/>
      <c r="AB26" s="236"/>
      <c r="AC26" s="236"/>
      <c r="AD26" s="236"/>
      <c r="AE26" s="236"/>
      <c r="AF26" s="236"/>
      <c r="AG26" s="236"/>
      <c r="AH26" s="236"/>
      <c r="AI26" s="236"/>
      <c r="AJ26" s="236"/>
      <c r="AK26" s="236"/>
      <c r="AL26" s="236"/>
      <c r="AM26" s="236"/>
      <c r="AN26" s="236"/>
      <c r="AO26" s="236"/>
      <c r="AP26" s="236"/>
      <c r="AQ26" s="236"/>
      <c r="AR26" s="236"/>
      <c r="AS26" s="236"/>
      <c r="AT26" s="236"/>
      <c r="AU26" s="236"/>
      <c r="AV26" s="237"/>
      <c r="AW26" s="236"/>
      <c r="AX26" s="237"/>
      <c r="AY26" s="236"/>
      <c r="AZ26" s="237"/>
      <c r="BA26" s="236"/>
      <c r="BB26" s="237"/>
      <c r="BC26" s="236"/>
      <c r="BD26" s="237"/>
      <c r="BE26" s="236"/>
      <c r="BF26" s="237"/>
      <c r="BG26" s="236"/>
      <c r="BH26" s="237"/>
      <c r="BI26" s="243"/>
      <c r="BJ26" s="9"/>
    </row>
    <row r="27" spans="1:62" ht="65" customHeight="1" thickBot="1">
      <c r="A27" s="215">
        <v>23</v>
      </c>
      <c r="B27" s="226"/>
      <c r="C27" s="240"/>
      <c r="D27" s="240"/>
      <c r="E27" s="241"/>
      <c r="F27" s="242"/>
      <c r="G27" s="252"/>
      <c r="H27" s="250"/>
      <c r="I27" s="310" t="s">
        <v>543</v>
      </c>
      <c r="J27" s="314" t="s">
        <v>544</v>
      </c>
      <c r="K27" s="253"/>
      <c r="L27" s="254" t="str">
        <f>_xlfn.LET(_xlpm.s_raw,'ラインリスト (紙媒体印刷用)'!F27,_xlpm.e_raw,'ラインリスト (紙媒体印刷用)'!G2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7" s="311" t="s">
        <v>545</v>
      </c>
      <c r="N27" s="223"/>
      <c r="O27" s="223"/>
      <c r="P27" s="223"/>
      <c r="Q27" s="272"/>
      <c r="R27" s="258" t="s">
        <v>430</v>
      </c>
      <c r="S27" s="235"/>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6"/>
      <c r="AU27" s="236"/>
      <c r="AV27" s="237"/>
      <c r="AW27" s="236"/>
      <c r="AX27" s="237"/>
      <c r="AY27" s="236"/>
      <c r="AZ27" s="237"/>
      <c r="BA27" s="236"/>
      <c r="BB27" s="237"/>
      <c r="BC27" s="236"/>
      <c r="BD27" s="237"/>
      <c r="BE27" s="236"/>
      <c r="BF27" s="237"/>
      <c r="BG27" s="236"/>
      <c r="BH27" s="237"/>
      <c r="BI27" s="243"/>
      <c r="BJ27" s="9"/>
    </row>
    <row r="28" spans="1:62" ht="65" customHeight="1" thickBot="1">
      <c r="A28" s="215">
        <v>24</v>
      </c>
      <c r="B28" s="226"/>
      <c r="C28" s="240"/>
      <c r="D28" s="240"/>
      <c r="E28" s="241"/>
      <c r="F28" s="242"/>
      <c r="G28" s="252"/>
      <c r="H28" s="250"/>
      <c r="I28" s="310" t="s">
        <v>543</v>
      </c>
      <c r="J28" s="314" t="s">
        <v>544</v>
      </c>
      <c r="K28" s="253"/>
      <c r="L28" s="254" t="str">
        <f>_xlfn.LET(_xlpm.s_raw,'ラインリスト (紙媒体印刷用)'!F28,_xlpm.e_raw,'ラインリスト (紙媒体印刷用)'!G2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8" s="311" t="s">
        <v>545</v>
      </c>
      <c r="N28" s="223"/>
      <c r="O28" s="223"/>
      <c r="P28" s="223"/>
      <c r="Q28" s="272"/>
      <c r="R28" s="258" t="s">
        <v>430</v>
      </c>
      <c r="S28" s="235"/>
      <c r="T28" s="236"/>
      <c r="U28" s="236"/>
      <c r="V28" s="236"/>
      <c r="W28" s="236"/>
      <c r="X28" s="236"/>
      <c r="Y28" s="236"/>
      <c r="Z28" s="236"/>
      <c r="AA28" s="236"/>
      <c r="AB28" s="236"/>
      <c r="AC28" s="236"/>
      <c r="AD28" s="236"/>
      <c r="AE28" s="236"/>
      <c r="AF28" s="236"/>
      <c r="AG28" s="236"/>
      <c r="AH28" s="236"/>
      <c r="AI28" s="236"/>
      <c r="AJ28" s="236"/>
      <c r="AK28" s="236"/>
      <c r="AL28" s="236"/>
      <c r="AM28" s="236"/>
      <c r="AN28" s="236"/>
      <c r="AO28" s="236"/>
      <c r="AP28" s="236"/>
      <c r="AQ28" s="236"/>
      <c r="AR28" s="236"/>
      <c r="AS28" s="236"/>
      <c r="AT28" s="236"/>
      <c r="AU28" s="236"/>
      <c r="AV28" s="237"/>
      <c r="AW28" s="236"/>
      <c r="AX28" s="237"/>
      <c r="AY28" s="236"/>
      <c r="AZ28" s="237"/>
      <c r="BA28" s="236"/>
      <c r="BB28" s="237"/>
      <c r="BC28" s="236"/>
      <c r="BD28" s="237"/>
      <c r="BE28" s="236"/>
      <c r="BF28" s="237"/>
      <c r="BG28" s="236"/>
      <c r="BH28" s="237"/>
      <c r="BI28" s="243"/>
      <c r="BJ28" s="9"/>
    </row>
    <row r="29" spans="1:62" ht="65" customHeight="1" thickBot="1">
      <c r="A29" s="215">
        <v>25</v>
      </c>
      <c r="B29" s="226"/>
      <c r="C29" s="240"/>
      <c r="D29" s="240"/>
      <c r="E29" s="241"/>
      <c r="F29" s="242"/>
      <c r="G29" s="252"/>
      <c r="H29" s="250"/>
      <c r="I29" s="310" t="s">
        <v>543</v>
      </c>
      <c r="J29" s="314" t="s">
        <v>544</v>
      </c>
      <c r="K29" s="253"/>
      <c r="L29" s="254" t="str">
        <f>_xlfn.LET(_xlpm.s_raw,'ラインリスト (紙媒体印刷用)'!F29,_xlpm.e_raw,'ラインリスト (紙媒体印刷用)'!G2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29" s="311" t="s">
        <v>545</v>
      </c>
      <c r="N29" s="223"/>
      <c r="O29" s="223"/>
      <c r="P29" s="223"/>
      <c r="Q29" s="272"/>
      <c r="R29" s="258" t="s">
        <v>430</v>
      </c>
      <c r="S29" s="235"/>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c r="AS29" s="236"/>
      <c r="AT29" s="236"/>
      <c r="AU29" s="236"/>
      <c r="AV29" s="237"/>
      <c r="AW29" s="236"/>
      <c r="AX29" s="237"/>
      <c r="AY29" s="236"/>
      <c r="AZ29" s="237"/>
      <c r="BA29" s="236"/>
      <c r="BB29" s="237"/>
      <c r="BC29" s="236"/>
      <c r="BD29" s="237"/>
      <c r="BE29" s="236"/>
      <c r="BF29" s="237"/>
      <c r="BG29" s="236"/>
      <c r="BH29" s="237"/>
      <c r="BI29" s="243"/>
      <c r="BJ29" s="9"/>
    </row>
    <row r="30" spans="1:62" ht="65" customHeight="1" thickBot="1">
      <c r="A30" s="215">
        <v>26</v>
      </c>
      <c r="B30" s="226"/>
      <c r="C30" s="240"/>
      <c r="D30" s="240"/>
      <c r="E30" s="241"/>
      <c r="F30" s="242"/>
      <c r="G30" s="252"/>
      <c r="H30" s="250"/>
      <c r="I30" s="310" t="s">
        <v>543</v>
      </c>
      <c r="J30" s="314" t="s">
        <v>544</v>
      </c>
      <c r="K30" s="253"/>
      <c r="L30" s="254" t="str">
        <f>_xlfn.LET(_xlpm.s_raw,'ラインリスト (紙媒体印刷用)'!F30,_xlpm.e_raw,'ラインリスト (紙媒体印刷用)'!G3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0" s="311" t="s">
        <v>545</v>
      </c>
      <c r="N30" s="223"/>
      <c r="O30" s="223"/>
      <c r="P30" s="223"/>
      <c r="Q30" s="272"/>
      <c r="R30" s="258" t="s">
        <v>430</v>
      </c>
      <c r="S30" s="235"/>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7"/>
      <c r="AW30" s="236"/>
      <c r="AX30" s="237"/>
      <c r="AY30" s="236"/>
      <c r="AZ30" s="237"/>
      <c r="BA30" s="236"/>
      <c r="BB30" s="237"/>
      <c r="BC30" s="236"/>
      <c r="BD30" s="237"/>
      <c r="BE30" s="236"/>
      <c r="BF30" s="237"/>
      <c r="BG30" s="236"/>
      <c r="BH30" s="237"/>
      <c r="BI30" s="243"/>
      <c r="BJ30" s="9"/>
    </row>
    <row r="31" spans="1:62" ht="65" customHeight="1" thickBot="1">
      <c r="A31" s="215">
        <v>27</v>
      </c>
      <c r="B31" s="226"/>
      <c r="C31" s="240"/>
      <c r="D31" s="240"/>
      <c r="E31" s="241"/>
      <c r="F31" s="242"/>
      <c r="G31" s="252"/>
      <c r="H31" s="250"/>
      <c r="I31" s="310" t="s">
        <v>543</v>
      </c>
      <c r="J31" s="314" t="s">
        <v>544</v>
      </c>
      <c r="K31" s="253"/>
      <c r="L31" s="254" t="str">
        <f>_xlfn.LET(_xlpm.s_raw,'ラインリスト (紙媒体印刷用)'!F31,_xlpm.e_raw,'ラインリスト (紙媒体印刷用)'!G3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1" s="311" t="s">
        <v>545</v>
      </c>
      <c r="N31" s="223"/>
      <c r="O31" s="223"/>
      <c r="P31" s="223"/>
      <c r="Q31" s="272"/>
      <c r="R31" s="258" t="s">
        <v>430</v>
      </c>
      <c r="S31" s="235"/>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7"/>
      <c r="AW31" s="236"/>
      <c r="AX31" s="237"/>
      <c r="AY31" s="236"/>
      <c r="AZ31" s="237"/>
      <c r="BA31" s="236"/>
      <c r="BB31" s="237"/>
      <c r="BC31" s="236"/>
      <c r="BD31" s="237"/>
      <c r="BE31" s="236"/>
      <c r="BF31" s="237"/>
      <c r="BG31" s="236"/>
      <c r="BH31" s="237"/>
      <c r="BI31" s="243"/>
      <c r="BJ31" s="9"/>
    </row>
    <row r="32" spans="1:62" ht="65" customHeight="1" thickBot="1">
      <c r="A32" s="215">
        <v>28</v>
      </c>
      <c r="B32" s="226"/>
      <c r="C32" s="240"/>
      <c r="D32" s="240"/>
      <c r="E32" s="241"/>
      <c r="F32" s="242"/>
      <c r="G32" s="252"/>
      <c r="H32" s="250"/>
      <c r="I32" s="310" t="s">
        <v>543</v>
      </c>
      <c r="J32" s="314" t="s">
        <v>544</v>
      </c>
      <c r="K32" s="253"/>
      <c r="L32" s="254" t="str">
        <f>_xlfn.LET(_xlpm.s_raw,'ラインリスト (紙媒体印刷用)'!F32,_xlpm.e_raw,'ラインリスト (紙媒体印刷用)'!G3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2" s="311" t="s">
        <v>545</v>
      </c>
      <c r="N32" s="223"/>
      <c r="O32" s="223"/>
      <c r="P32" s="223"/>
      <c r="Q32" s="272"/>
      <c r="R32" s="258" t="s">
        <v>430</v>
      </c>
      <c r="S32" s="235"/>
      <c r="T32" s="236"/>
      <c r="U32" s="236"/>
      <c r="V32" s="236"/>
      <c r="W32" s="236"/>
      <c r="X32" s="236"/>
      <c r="Y32" s="236"/>
      <c r="Z32" s="236"/>
      <c r="AA32" s="236"/>
      <c r="AB32" s="236"/>
      <c r="AC32" s="236"/>
      <c r="AD32" s="236"/>
      <c r="AE32" s="236"/>
      <c r="AF32" s="236"/>
      <c r="AG32" s="236"/>
      <c r="AH32" s="236"/>
      <c r="AI32" s="236"/>
      <c r="AJ32" s="236"/>
      <c r="AK32" s="236"/>
      <c r="AL32" s="236"/>
      <c r="AM32" s="236"/>
      <c r="AN32" s="236"/>
      <c r="AO32" s="236"/>
      <c r="AP32" s="236"/>
      <c r="AQ32" s="236"/>
      <c r="AR32" s="236"/>
      <c r="AS32" s="236"/>
      <c r="AT32" s="236"/>
      <c r="AU32" s="236"/>
      <c r="AV32" s="237"/>
      <c r="AW32" s="236"/>
      <c r="AX32" s="237"/>
      <c r="AY32" s="236"/>
      <c r="AZ32" s="237"/>
      <c r="BA32" s="236"/>
      <c r="BB32" s="237"/>
      <c r="BC32" s="236"/>
      <c r="BD32" s="237"/>
      <c r="BE32" s="236"/>
      <c r="BF32" s="237"/>
      <c r="BG32" s="236"/>
      <c r="BH32" s="237"/>
      <c r="BI32" s="243"/>
      <c r="BJ32" s="9"/>
    </row>
    <row r="33" spans="1:62" ht="65" customHeight="1" thickBot="1">
      <c r="A33" s="215">
        <v>29</v>
      </c>
      <c r="B33" s="226"/>
      <c r="C33" s="240"/>
      <c r="D33" s="240"/>
      <c r="E33" s="241"/>
      <c r="F33" s="242"/>
      <c r="G33" s="252"/>
      <c r="H33" s="250"/>
      <c r="I33" s="310" t="s">
        <v>543</v>
      </c>
      <c r="J33" s="314" t="s">
        <v>544</v>
      </c>
      <c r="K33" s="253"/>
      <c r="L33" s="254" t="str">
        <f>_xlfn.LET(_xlpm.s_raw,'ラインリスト (紙媒体印刷用)'!F33,_xlpm.e_raw,'ラインリスト (紙媒体印刷用)'!G3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3" s="311" t="s">
        <v>545</v>
      </c>
      <c r="N33" s="223"/>
      <c r="O33" s="223"/>
      <c r="P33" s="223"/>
      <c r="Q33" s="272"/>
      <c r="R33" s="258" t="s">
        <v>430</v>
      </c>
      <c r="S33" s="235"/>
      <c r="T33" s="236"/>
      <c r="U33" s="236"/>
      <c r="V33" s="236"/>
      <c r="W33" s="236"/>
      <c r="X33" s="236"/>
      <c r="Y33" s="236"/>
      <c r="Z33" s="236"/>
      <c r="AA33" s="236"/>
      <c r="AB33" s="236"/>
      <c r="AC33" s="236"/>
      <c r="AD33" s="236"/>
      <c r="AE33" s="236"/>
      <c r="AF33" s="236"/>
      <c r="AG33" s="236"/>
      <c r="AH33" s="236"/>
      <c r="AI33" s="236"/>
      <c r="AJ33" s="236"/>
      <c r="AK33" s="236"/>
      <c r="AL33" s="236"/>
      <c r="AM33" s="236"/>
      <c r="AN33" s="236"/>
      <c r="AO33" s="236"/>
      <c r="AP33" s="236"/>
      <c r="AQ33" s="236"/>
      <c r="AR33" s="236"/>
      <c r="AS33" s="236"/>
      <c r="AT33" s="236"/>
      <c r="AU33" s="236"/>
      <c r="AV33" s="237"/>
      <c r="AW33" s="236"/>
      <c r="AX33" s="237"/>
      <c r="AY33" s="236"/>
      <c r="AZ33" s="237"/>
      <c r="BA33" s="236"/>
      <c r="BB33" s="237"/>
      <c r="BC33" s="236"/>
      <c r="BD33" s="237"/>
      <c r="BE33" s="236"/>
      <c r="BF33" s="237"/>
      <c r="BG33" s="236"/>
      <c r="BH33" s="237"/>
      <c r="BI33" s="243"/>
      <c r="BJ33" s="9"/>
    </row>
    <row r="34" spans="1:62" ht="65" customHeight="1" thickBot="1">
      <c r="A34" s="215">
        <v>30</v>
      </c>
      <c r="B34" s="226"/>
      <c r="C34" s="240"/>
      <c r="D34" s="240"/>
      <c r="E34" s="241"/>
      <c r="F34" s="242"/>
      <c r="G34" s="252"/>
      <c r="H34" s="250"/>
      <c r="I34" s="310" t="s">
        <v>543</v>
      </c>
      <c r="J34" s="314" t="s">
        <v>544</v>
      </c>
      <c r="K34" s="253"/>
      <c r="L34" s="254" t="str">
        <f>_xlfn.LET(_xlpm.s_raw,'ラインリスト (紙媒体印刷用)'!F34,_xlpm.e_raw,'ラインリスト (紙媒体印刷用)'!G3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4" s="311" t="s">
        <v>545</v>
      </c>
      <c r="N34" s="223"/>
      <c r="O34" s="223"/>
      <c r="P34" s="223"/>
      <c r="Q34" s="272"/>
      <c r="R34" s="258" t="s">
        <v>430</v>
      </c>
      <c r="S34" s="235"/>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AT34" s="236"/>
      <c r="AU34" s="236"/>
      <c r="AV34" s="237"/>
      <c r="AW34" s="236"/>
      <c r="AX34" s="237"/>
      <c r="AY34" s="236"/>
      <c r="AZ34" s="237"/>
      <c r="BA34" s="236"/>
      <c r="BB34" s="237"/>
      <c r="BC34" s="236"/>
      <c r="BD34" s="237"/>
      <c r="BE34" s="236"/>
      <c r="BF34" s="237"/>
      <c r="BG34" s="236"/>
      <c r="BH34" s="237"/>
      <c r="BI34" s="243"/>
      <c r="BJ34" s="9"/>
    </row>
    <row r="35" spans="1:62" ht="65" customHeight="1" thickBot="1">
      <c r="A35" s="215">
        <v>31</v>
      </c>
      <c r="B35" s="226"/>
      <c r="C35" s="240"/>
      <c r="D35" s="240"/>
      <c r="E35" s="241"/>
      <c r="F35" s="242"/>
      <c r="G35" s="252"/>
      <c r="H35" s="250"/>
      <c r="I35" s="310" t="s">
        <v>543</v>
      </c>
      <c r="J35" s="314" t="s">
        <v>544</v>
      </c>
      <c r="K35" s="253"/>
      <c r="L35" s="254" t="str">
        <f>_xlfn.LET(_xlpm.s_raw,'ラインリスト (紙媒体印刷用)'!F35,_xlpm.e_raw,'ラインリスト (紙媒体印刷用)'!G3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5" s="311" t="s">
        <v>545</v>
      </c>
      <c r="N35" s="223"/>
      <c r="O35" s="223"/>
      <c r="P35" s="223"/>
      <c r="Q35" s="272"/>
      <c r="R35" s="258" t="s">
        <v>430</v>
      </c>
      <c r="S35" s="235"/>
      <c r="T35" s="236"/>
      <c r="U35" s="236"/>
      <c r="V35" s="236"/>
      <c r="W35" s="236"/>
      <c r="X35" s="236"/>
      <c r="Y35" s="236"/>
      <c r="Z35" s="236"/>
      <c r="AA35" s="236"/>
      <c r="AB35" s="236"/>
      <c r="AC35" s="236"/>
      <c r="AD35" s="236"/>
      <c r="AE35" s="236"/>
      <c r="AF35" s="236"/>
      <c r="AG35" s="236"/>
      <c r="AH35" s="236"/>
      <c r="AI35" s="236"/>
      <c r="AJ35" s="236"/>
      <c r="AK35" s="236"/>
      <c r="AL35" s="236"/>
      <c r="AM35" s="236"/>
      <c r="AN35" s="236"/>
      <c r="AO35" s="236"/>
      <c r="AP35" s="236"/>
      <c r="AQ35" s="236"/>
      <c r="AR35" s="236"/>
      <c r="AS35" s="236"/>
      <c r="AT35" s="236"/>
      <c r="AU35" s="236"/>
      <c r="AV35" s="237"/>
      <c r="AW35" s="236"/>
      <c r="AX35" s="237"/>
      <c r="AY35" s="236"/>
      <c r="AZ35" s="237"/>
      <c r="BA35" s="236"/>
      <c r="BB35" s="237"/>
      <c r="BC35" s="236"/>
      <c r="BD35" s="237"/>
      <c r="BE35" s="236"/>
      <c r="BF35" s="237"/>
      <c r="BG35" s="236"/>
      <c r="BH35" s="237"/>
      <c r="BI35" s="243"/>
      <c r="BJ35" s="9"/>
    </row>
    <row r="36" spans="1:62" ht="65" customHeight="1" thickBot="1">
      <c r="A36" s="215">
        <v>32</v>
      </c>
      <c r="B36" s="226"/>
      <c r="C36" s="240"/>
      <c r="D36" s="240"/>
      <c r="E36" s="241"/>
      <c r="F36" s="242"/>
      <c r="G36" s="252"/>
      <c r="H36" s="250"/>
      <c r="I36" s="310" t="s">
        <v>543</v>
      </c>
      <c r="J36" s="314" t="s">
        <v>544</v>
      </c>
      <c r="K36" s="253"/>
      <c r="L36" s="254" t="str">
        <f>_xlfn.LET(_xlpm.s_raw,'ラインリスト (紙媒体印刷用)'!F36,_xlpm.e_raw,'ラインリスト (紙媒体印刷用)'!G3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6" s="311" t="s">
        <v>545</v>
      </c>
      <c r="N36" s="223"/>
      <c r="O36" s="223"/>
      <c r="P36" s="223"/>
      <c r="Q36" s="272"/>
      <c r="R36" s="258" t="s">
        <v>430</v>
      </c>
      <c r="S36" s="235"/>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7"/>
      <c r="AW36" s="236"/>
      <c r="AX36" s="237"/>
      <c r="AY36" s="236"/>
      <c r="AZ36" s="237"/>
      <c r="BA36" s="236"/>
      <c r="BB36" s="237"/>
      <c r="BC36" s="236"/>
      <c r="BD36" s="237"/>
      <c r="BE36" s="236"/>
      <c r="BF36" s="237"/>
      <c r="BG36" s="236"/>
      <c r="BH36" s="237"/>
      <c r="BI36" s="243"/>
      <c r="BJ36" s="9"/>
    </row>
    <row r="37" spans="1:62" ht="65" customHeight="1" thickBot="1">
      <c r="A37" s="215">
        <v>33</v>
      </c>
      <c r="B37" s="226"/>
      <c r="C37" s="240"/>
      <c r="D37" s="240"/>
      <c r="E37" s="241"/>
      <c r="F37" s="242"/>
      <c r="G37" s="252"/>
      <c r="H37" s="250"/>
      <c r="I37" s="310" t="s">
        <v>543</v>
      </c>
      <c r="J37" s="314" t="s">
        <v>544</v>
      </c>
      <c r="K37" s="253"/>
      <c r="L37" s="254" t="str">
        <f>_xlfn.LET(_xlpm.s_raw,'ラインリスト (紙媒体印刷用)'!F37,_xlpm.e_raw,'ラインリスト (紙媒体印刷用)'!G3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7" s="311" t="s">
        <v>545</v>
      </c>
      <c r="N37" s="223"/>
      <c r="O37" s="223"/>
      <c r="P37" s="223"/>
      <c r="Q37" s="272"/>
      <c r="R37" s="258" t="s">
        <v>430</v>
      </c>
      <c r="S37" s="235"/>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7"/>
      <c r="AW37" s="236"/>
      <c r="AX37" s="237"/>
      <c r="AY37" s="236"/>
      <c r="AZ37" s="237"/>
      <c r="BA37" s="236"/>
      <c r="BB37" s="237"/>
      <c r="BC37" s="236"/>
      <c r="BD37" s="237"/>
      <c r="BE37" s="236"/>
      <c r="BF37" s="237"/>
      <c r="BG37" s="236"/>
      <c r="BH37" s="237"/>
      <c r="BI37" s="243"/>
      <c r="BJ37" s="9"/>
    </row>
    <row r="38" spans="1:62" ht="65" customHeight="1" thickBot="1">
      <c r="A38" s="215">
        <v>34</v>
      </c>
      <c r="B38" s="226"/>
      <c r="C38" s="240"/>
      <c r="D38" s="240"/>
      <c r="E38" s="241"/>
      <c r="F38" s="242"/>
      <c r="G38" s="252"/>
      <c r="H38" s="250"/>
      <c r="I38" s="310" t="s">
        <v>543</v>
      </c>
      <c r="J38" s="314" t="s">
        <v>544</v>
      </c>
      <c r="K38" s="253"/>
      <c r="L38" s="254" t="str">
        <f>_xlfn.LET(_xlpm.s_raw,'ラインリスト (紙媒体印刷用)'!F38,_xlpm.e_raw,'ラインリスト (紙媒体印刷用)'!G3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8" s="311" t="s">
        <v>545</v>
      </c>
      <c r="N38" s="223"/>
      <c r="O38" s="223"/>
      <c r="P38" s="223"/>
      <c r="Q38" s="272"/>
      <c r="R38" s="258" t="s">
        <v>430</v>
      </c>
      <c r="S38" s="235"/>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7"/>
      <c r="AW38" s="236"/>
      <c r="AX38" s="237"/>
      <c r="AY38" s="236"/>
      <c r="AZ38" s="237"/>
      <c r="BA38" s="236"/>
      <c r="BB38" s="237"/>
      <c r="BC38" s="236"/>
      <c r="BD38" s="237"/>
      <c r="BE38" s="236"/>
      <c r="BF38" s="237"/>
      <c r="BG38" s="236"/>
      <c r="BH38" s="237"/>
      <c r="BI38" s="243"/>
      <c r="BJ38" s="9"/>
    </row>
    <row r="39" spans="1:62" ht="65" customHeight="1" thickBot="1">
      <c r="A39" s="215">
        <v>35</v>
      </c>
      <c r="B39" s="226"/>
      <c r="C39" s="240"/>
      <c r="D39" s="240"/>
      <c r="E39" s="241"/>
      <c r="F39" s="242"/>
      <c r="G39" s="252"/>
      <c r="H39" s="250"/>
      <c r="I39" s="310" t="s">
        <v>543</v>
      </c>
      <c r="J39" s="314" t="s">
        <v>544</v>
      </c>
      <c r="K39" s="253"/>
      <c r="L39" s="254" t="str">
        <f>_xlfn.LET(_xlpm.s_raw,'ラインリスト (紙媒体印刷用)'!F39,_xlpm.e_raw,'ラインリスト (紙媒体印刷用)'!G3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39" s="311" t="s">
        <v>545</v>
      </c>
      <c r="N39" s="223"/>
      <c r="O39" s="223"/>
      <c r="P39" s="223"/>
      <c r="Q39" s="272"/>
      <c r="R39" s="258" t="s">
        <v>430</v>
      </c>
      <c r="S39" s="235"/>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7"/>
      <c r="AW39" s="236"/>
      <c r="AX39" s="237"/>
      <c r="AY39" s="236"/>
      <c r="AZ39" s="237"/>
      <c r="BA39" s="236"/>
      <c r="BB39" s="237"/>
      <c r="BC39" s="236"/>
      <c r="BD39" s="237"/>
      <c r="BE39" s="236"/>
      <c r="BF39" s="237"/>
      <c r="BG39" s="236"/>
      <c r="BH39" s="237"/>
      <c r="BI39" s="243"/>
      <c r="BJ39" s="9"/>
    </row>
    <row r="40" spans="1:62" ht="65" customHeight="1" thickBot="1">
      <c r="A40" s="215">
        <v>36</v>
      </c>
      <c r="B40" s="226"/>
      <c r="C40" s="240"/>
      <c r="D40" s="240"/>
      <c r="E40" s="241"/>
      <c r="F40" s="242"/>
      <c r="G40" s="252"/>
      <c r="H40" s="250"/>
      <c r="I40" s="310" t="s">
        <v>543</v>
      </c>
      <c r="J40" s="314" t="s">
        <v>544</v>
      </c>
      <c r="K40" s="253"/>
      <c r="L40" s="254" t="str">
        <f>_xlfn.LET(_xlpm.s_raw,'ラインリスト (紙媒体印刷用)'!F40,_xlpm.e_raw,'ラインリスト (紙媒体印刷用)'!G4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0" s="311" t="s">
        <v>545</v>
      </c>
      <c r="N40" s="223"/>
      <c r="O40" s="223"/>
      <c r="P40" s="223"/>
      <c r="Q40" s="272"/>
      <c r="R40" s="258" t="s">
        <v>430</v>
      </c>
      <c r="S40" s="235"/>
      <c r="T40" s="236"/>
      <c r="U40" s="236"/>
      <c r="V40" s="236"/>
      <c r="W40" s="236"/>
      <c r="X40" s="236"/>
      <c r="Y40" s="236"/>
      <c r="Z40" s="236"/>
      <c r="AA40" s="236"/>
      <c r="AB40" s="236"/>
      <c r="AC40" s="236"/>
      <c r="AD40" s="236"/>
      <c r="AE40" s="236"/>
      <c r="AF40" s="236"/>
      <c r="AG40" s="236"/>
      <c r="AH40" s="236"/>
      <c r="AI40" s="236"/>
      <c r="AJ40" s="236"/>
      <c r="AK40" s="236"/>
      <c r="AL40" s="236"/>
      <c r="AM40" s="236"/>
      <c r="AN40" s="236"/>
      <c r="AO40" s="236"/>
      <c r="AP40" s="236"/>
      <c r="AQ40" s="236"/>
      <c r="AR40" s="236"/>
      <c r="AS40" s="236"/>
      <c r="AT40" s="236"/>
      <c r="AU40" s="236"/>
      <c r="AV40" s="237"/>
      <c r="AW40" s="236"/>
      <c r="AX40" s="237"/>
      <c r="AY40" s="236"/>
      <c r="AZ40" s="237"/>
      <c r="BA40" s="236"/>
      <c r="BB40" s="237"/>
      <c r="BC40" s="236"/>
      <c r="BD40" s="237"/>
      <c r="BE40" s="236"/>
      <c r="BF40" s="237"/>
      <c r="BG40" s="236"/>
      <c r="BH40" s="237"/>
      <c r="BI40" s="243"/>
      <c r="BJ40" s="9"/>
    </row>
    <row r="41" spans="1:62" ht="65" customHeight="1" thickBot="1">
      <c r="A41" s="215">
        <v>37</v>
      </c>
      <c r="B41" s="226"/>
      <c r="C41" s="240"/>
      <c r="D41" s="240"/>
      <c r="E41" s="241"/>
      <c r="F41" s="242"/>
      <c r="G41" s="252"/>
      <c r="H41" s="250"/>
      <c r="I41" s="310" t="s">
        <v>543</v>
      </c>
      <c r="J41" s="314" t="s">
        <v>544</v>
      </c>
      <c r="K41" s="253"/>
      <c r="L41" s="254" t="str">
        <f>_xlfn.LET(_xlpm.s_raw,'ラインリスト (紙媒体印刷用)'!F41,_xlpm.e_raw,'ラインリスト (紙媒体印刷用)'!G4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1" s="311" t="s">
        <v>545</v>
      </c>
      <c r="N41" s="223"/>
      <c r="O41" s="223"/>
      <c r="P41" s="223"/>
      <c r="Q41" s="272"/>
      <c r="R41" s="258" t="s">
        <v>430</v>
      </c>
      <c r="S41" s="235"/>
      <c r="T41" s="236"/>
      <c r="U41" s="236"/>
      <c r="V41" s="236"/>
      <c r="W41" s="236"/>
      <c r="X41" s="236"/>
      <c r="Y41" s="236"/>
      <c r="Z41" s="236"/>
      <c r="AA41" s="236"/>
      <c r="AB41" s="236"/>
      <c r="AC41" s="236"/>
      <c r="AD41" s="236"/>
      <c r="AE41" s="236"/>
      <c r="AF41" s="236"/>
      <c r="AG41" s="236"/>
      <c r="AH41" s="236"/>
      <c r="AI41" s="236"/>
      <c r="AJ41" s="236"/>
      <c r="AK41" s="236"/>
      <c r="AL41" s="236"/>
      <c r="AM41" s="236"/>
      <c r="AN41" s="236"/>
      <c r="AO41" s="236"/>
      <c r="AP41" s="236"/>
      <c r="AQ41" s="236"/>
      <c r="AR41" s="236"/>
      <c r="AS41" s="236"/>
      <c r="AT41" s="236"/>
      <c r="AU41" s="236"/>
      <c r="AV41" s="237"/>
      <c r="AW41" s="236"/>
      <c r="AX41" s="237"/>
      <c r="AY41" s="236"/>
      <c r="AZ41" s="237"/>
      <c r="BA41" s="236"/>
      <c r="BB41" s="237"/>
      <c r="BC41" s="236"/>
      <c r="BD41" s="237"/>
      <c r="BE41" s="236"/>
      <c r="BF41" s="237"/>
      <c r="BG41" s="236"/>
      <c r="BH41" s="237"/>
      <c r="BI41" s="243"/>
      <c r="BJ41" s="9"/>
    </row>
    <row r="42" spans="1:62" ht="65" customHeight="1" thickBot="1">
      <c r="A42" s="215">
        <v>38</v>
      </c>
      <c r="B42" s="226"/>
      <c r="C42" s="240"/>
      <c r="D42" s="240"/>
      <c r="E42" s="241"/>
      <c r="F42" s="242"/>
      <c r="G42" s="252"/>
      <c r="H42" s="250"/>
      <c r="I42" s="310" t="s">
        <v>543</v>
      </c>
      <c r="J42" s="314" t="s">
        <v>544</v>
      </c>
      <c r="K42" s="253"/>
      <c r="L42" s="254" t="str">
        <f>_xlfn.LET(_xlpm.s_raw,'ラインリスト (紙媒体印刷用)'!F42,_xlpm.e_raw,'ラインリスト (紙媒体印刷用)'!G4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2" s="311" t="s">
        <v>545</v>
      </c>
      <c r="N42" s="223"/>
      <c r="O42" s="223"/>
      <c r="P42" s="223"/>
      <c r="Q42" s="272"/>
      <c r="R42" s="258" t="s">
        <v>430</v>
      </c>
      <c r="S42" s="235"/>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7"/>
      <c r="AW42" s="236"/>
      <c r="AX42" s="237"/>
      <c r="AY42" s="236"/>
      <c r="AZ42" s="237"/>
      <c r="BA42" s="236"/>
      <c r="BB42" s="237"/>
      <c r="BC42" s="236"/>
      <c r="BD42" s="237"/>
      <c r="BE42" s="236"/>
      <c r="BF42" s="237"/>
      <c r="BG42" s="236"/>
      <c r="BH42" s="237"/>
      <c r="BI42" s="243"/>
      <c r="BJ42" s="9"/>
    </row>
    <row r="43" spans="1:62" ht="65" customHeight="1" thickBot="1">
      <c r="A43" s="215">
        <v>39</v>
      </c>
      <c r="B43" s="226"/>
      <c r="C43" s="240"/>
      <c r="D43" s="240"/>
      <c r="E43" s="241"/>
      <c r="F43" s="242"/>
      <c r="G43" s="252"/>
      <c r="H43" s="250"/>
      <c r="I43" s="310" t="s">
        <v>543</v>
      </c>
      <c r="J43" s="314" t="s">
        <v>544</v>
      </c>
      <c r="K43" s="253"/>
      <c r="L43" s="254" t="str">
        <f>_xlfn.LET(_xlpm.s_raw,'ラインリスト (紙媒体印刷用)'!F43,_xlpm.e_raw,'ラインリスト (紙媒体印刷用)'!G4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3" s="311" t="s">
        <v>545</v>
      </c>
      <c r="N43" s="223"/>
      <c r="O43" s="223"/>
      <c r="P43" s="223"/>
      <c r="Q43" s="272"/>
      <c r="R43" s="258" t="s">
        <v>430</v>
      </c>
      <c r="S43" s="235"/>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c r="AT43" s="236"/>
      <c r="AU43" s="236"/>
      <c r="AV43" s="237"/>
      <c r="AW43" s="236"/>
      <c r="AX43" s="237"/>
      <c r="AY43" s="236"/>
      <c r="AZ43" s="237"/>
      <c r="BA43" s="236"/>
      <c r="BB43" s="237"/>
      <c r="BC43" s="236"/>
      <c r="BD43" s="237"/>
      <c r="BE43" s="236"/>
      <c r="BF43" s="237"/>
      <c r="BG43" s="236"/>
      <c r="BH43" s="237"/>
      <c r="BI43" s="243"/>
      <c r="BJ43" s="9"/>
    </row>
    <row r="44" spans="1:62" ht="65" customHeight="1" thickBot="1">
      <c r="A44" s="215">
        <v>40</v>
      </c>
      <c r="B44" s="226"/>
      <c r="C44" s="240"/>
      <c r="D44" s="240"/>
      <c r="E44" s="241"/>
      <c r="F44" s="242"/>
      <c r="G44" s="252"/>
      <c r="H44" s="250"/>
      <c r="I44" s="310" t="s">
        <v>543</v>
      </c>
      <c r="J44" s="314" t="s">
        <v>544</v>
      </c>
      <c r="K44" s="253"/>
      <c r="L44" s="254" t="str">
        <f>_xlfn.LET(_xlpm.s_raw,'ラインリスト (紙媒体印刷用)'!F44,_xlpm.e_raw,'ラインリスト (紙媒体印刷用)'!G4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4" s="311" t="s">
        <v>545</v>
      </c>
      <c r="N44" s="223"/>
      <c r="O44" s="223"/>
      <c r="P44" s="223"/>
      <c r="Q44" s="272"/>
      <c r="R44" s="258" t="s">
        <v>430</v>
      </c>
      <c r="S44" s="235"/>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T44" s="236"/>
      <c r="AU44" s="236"/>
      <c r="AV44" s="237"/>
      <c r="AW44" s="236"/>
      <c r="AX44" s="237"/>
      <c r="AY44" s="236"/>
      <c r="AZ44" s="237"/>
      <c r="BA44" s="236"/>
      <c r="BB44" s="237"/>
      <c r="BC44" s="236"/>
      <c r="BD44" s="237"/>
      <c r="BE44" s="236"/>
      <c r="BF44" s="237"/>
      <c r="BG44" s="236"/>
      <c r="BH44" s="237"/>
      <c r="BI44" s="243"/>
      <c r="BJ44" s="9"/>
    </row>
    <row r="45" spans="1:62" ht="65" customHeight="1" thickBot="1">
      <c r="A45" s="215">
        <v>41</v>
      </c>
      <c r="B45" s="226"/>
      <c r="C45" s="240"/>
      <c r="D45" s="240"/>
      <c r="E45" s="241"/>
      <c r="F45" s="242"/>
      <c r="G45" s="252"/>
      <c r="H45" s="250"/>
      <c r="I45" s="310" t="s">
        <v>543</v>
      </c>
      <c r="J45" s="314" t="s">
        <v>544</v>
      </c>
      <c r="K45" s="253"/>
      <c r="L45" s="254" t="str">
        <f>_xlfn.LET(_xlpm.s_raw,'ラインリスト (紙媒体印刷用)'!F45,_xlpm.e_raw,'ラインリスト (紙媒体印刷用)'!G4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5" s="311" t="s">
        <v>545</v>
      </c>
      <c r="N45" s="223"/>
      <c r="O45" s="223"/>
      <c r="P45" s="223"/>
      <c r="Q45" s="272"/>
      <c r="R45" s="258" t="s">
        <v>430</v>
      </c>
      <c r="S45" s="235"/>
      <c r="T45" s="236"/>
      <c r="U45" s="236"/>
      <c r="V45" s="236"/>
      <c r="W45" s="236"/>
      <c r="X45" s="236"/>
      <c r="Y45" s="236"/>
      <c r="Z45" s="236"/>
      <c r="AA45" s="236"/>
      <c r="AB45" s="236"/>
      <c r="AC45" s="236"/>
      <c r="AD45" s="236"/>
      <c r="AE45" s="236"/>
      <c r="AF45" s="236"/>
      <c r="AG45" s="236"/>
      <c r="AH45" s="236"/>
      <c r="AI45" s="236"/>
      <c r="AJ45" s="236"/>
      <c r="AK45" s="236"/>
      <c r="AL45" s="236"/>
      <c r="AM45" s="236"/>
      <c r="AN45" s="236"/>
      <c r="AO45" s="236"/>
      <c r="AP45" s="236"/>
      <c r="AQ45" s="236"/>
      <c r="AR45" s="236"/>
      <c r="AS45" s="236"/>
      <c r="AT45" s="236"/>
      <c r="AU45" s="236"/>
      <c r="AV45" s="237"/>
      <c r="AW45" s="236"/>
      <c r="AX45" s="237"/>
      <c r="AY45" s="236"/>
      <c r="AZ45" s="237"/>
      <c r="BA45" s="236"/>
      <c r="BB45" s="237"/>
      <c r="BC45" s="236"/>
      <c r="BD45" s="237"/>
      <c r="BE45" s="236"/>
      <c r="BF45" s="237"/>
      <c r="BG45" s="236"/>
      <c r="BH45" s="237"/>
      <c r="BI45" s="243"/>
      <c r="BJ45" s="9"/>
    </row>
    <row r="46" spans="1:62" ht="65" customHeight="1" thickBot="1">
      <c r="A46" s="215">
        <v>42</v>
      </c>
      <c r="B46" s="226"/>
      <c r="C46" s="240"/>
      <c r="D46" s="240"/>
      <c r="E46" s="241"/>
      <c r="F46" s="242"/>
      <c r="G46" s="252"/>
      <c r="H46" s="250"/>
      <c r="I46" s="310" t="s">
        <v>543</v>
      </c>
      <c r="J46" s="314" t="s">
        <v>544</v>
      </c>
      <c r="K46" s="253"/>
      <c r="L46" s="254" t="str">
        <f>_xlfn.LET(_xlpm.s_raw,'ラインリスト (紙媒体印刷用)'!F46,_xlpm.e_raw,'ラインリスト (紙媒体印刷用)'!G4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6" s="311" t="s">
        <v>545</v>
      </c>
      <c r="N46" s="223"/>
      <c r="O46" s="223"/>
      <c r="P46" s="223"/>
      <c r="Q46" s="272"/>
      <c r="R46" s="258" t="s">
        <v>430</v>
      </c>
      <c r="S46" s="235"/>
      <c r="T46" s="236"/>
      <c r="U46" s="236"/>
      <c r="V46" s="236"/>
      <c r="W46" s="236"/>
      <c r="X46" s="236"/>
      <c r="Y46" s="236"/>
      <c r="Z46" s="236"/>
      <c r="AA46" s="236"/>
      <c r="AB46" s="236"/>
      <c r="AC46" s="236"/>
      <c r="AD46" s="236"/>
      <c r="AE46" s="236"/>
      <c r="AF46" s="236"/>
      <c r="AG46" s="236"/>
      <c r="AH46" s="236"/>
      <c r="AI46" s="236"/>
      <c r="AJ46" s="236"/>
      <c r="AK46" s="236"/>
      <c r="AL46" s="236"/>
      <c r="AM46" s="236"/>
      <c r="AN46" s="236"/>
      <c r="AO46" s="236"/>
      <c r="AP46" s="236"/>
      <c r="AQ46" s="236"/>
      <c r="AR46" s="236"/>
      <c r="AS46" s="236"/>
      <c r="AT46" s="236"/>
      <c r="AU46" s="236"/>
      <c r="AV46" s="237"/>
      <c r="AW46" s="236"/>
      <c r="AX46" s="237"/>
      <c r="AY46" s="236"/>
      <c r="AZ46" s="237"/>
      <c r="BA46" s="236"/>
      <c r="BB46" s="237"/>
      <c r="BC46" s="236"/>
      <c r="BD46" s="237"/>
      <c r="BE46" s="236"/>
      <c r="BF46" s="237"/>
      <c r="BG46" s="236"/>
      <c r="BH46" s="237"/>
      <c r="BI46" s="243"/>
      <c r="BJ46" s="9"/>
    </row>
    <row r="47" spans="1:62" ht="65" customHeight="1" thickBot="1">
      <c r="A47" s="215">
        <v>43</v>
      </c>
      <c r="B47" s="226"/>
      <c r="C47" s="240"/>
      <c r="D47" s="240"/>
      <c r="E47" s="241"/>
      <c r="F47" s="242"/>
      <c r="G47" s="252"/>
      <c r="H47" s="250"/>
      <c r="I47" s="310" t="s">
        <v>543</v>
      </c>
      <c r="J47" s="314" t="s">
        <v>544</v>
      </c>
      <c r="K47" s="253"/>
      <c r="L47" s="254" t="str">
        <f>_xlfn.LET(_xlpm.s_raw,'ラインリスト (紙媒体印刷用)'!F47,_xlpm.e_raw,'ラインリスト (紙媒体印刷用)'!G4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7" s="311" t="s">
        <v>545</v>
      </c>
      <c r="N47" s="223"/>
      <c r="O47" s="223"/>
      <c r="P47" s="223"/>
      <c r="Q47" s="272"/>
      <c r="R47" s="258" t="s">
        <v>430</v>
      </c>
      <c r="S47" s="235"/>
      <c r="T47" s="236"/>
      <c r="U47" s="236"/>
      <c r="V47" s="236"/>
      <c r="W47" s="236"/>
      <c r="X47" s="236"/>
      <c r="Y47" s="236"/>
      <c r="Z47" s="236"/>
      <c r="AA47" s="236"/>
      <c r="AB47" s="236"/>
      <c r="AC47" s="236"/>
      <c r="AD47" s="236"/>
      <c r="AE47" s="236"/>
      <c r="AF47" s="236"/>
      <c r="AG47" s="236"/>
      <c r="AH47" s="236"/>
      <c r="AI47" s="236"/>
      <c r="AJ47" s="236"/>
      <c r="AK47" s="236"/>
      <c r="AL47" s="236"/>
      <c r="AM47" s="236"/>
      <c r="AN47" s="236"/>
      <c r="AO47" s="236"/>
      <c r="AP47" s="236"/>
      <c r="AQ47" s="236"/>
      <c r="AR47" s="236"/>
      <c r="AS47" s="236"/>
      <c r="AT47" s="236"/>
      <c r="AU47" s="236"/>
      <c r="AV47" s="237"/>
      <c r="AW47" s="236"/>
      <c r="AX47" s="237"/>
      <c r="AY47" s="236"/>
      <c r="AZ47" s="237"/>
      <c r="BA47" s="236"/>
      <c r="BB47" s="237"/>
      <c r="BC47" s="236"/>
      <c r="BD47" s="237"/>
      <c r="BE47" s="236"/>
      <c r="BF47" s="237"/>
      <c r="BG47" s="236"/>
      <c r="BH47" s="237"/>
      <c r="BI47" s="243"/>
      <c r="BJ47" s="9"/>
    </row>
    <row r="48" spans="1:62" ht="65" customHeight="1" thickBot="1">
      <c r="A48" s="215">
        <v>44</v>
      </c>
      <c r="B48" s="226"/>
      <c r="C48" s="240"/>
      <c r="D48" s="240"/>
      <c r="E48" s="241"/>
      <c r="F48" s="242"/>
      <c r="G48" s="252"/>
      <c r="H48" s="250"/>
      <c r="I48" s="310" t="s">
        <v>543</v>
      </c>
      <c r="J48" s="314" t="s">
        <v>544</v>
      </c>
      <c r="K48" s="253"/>
      <c r="L48" s="254" t="str">
        <f>_xlfn.LET(_xlpm.s_raw,'ラインリスト (紙媒体印刷用)'!F48,_xlpm.e_raw,'ラインリスト (紙媒体印刷用)'!G4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8" s="311" t="s">
        <v>545</v>
      </c>
      <c r="N48" s="223"/>
      <c r="O48" s="223"/>
      <c r="P48" s="223"/>
      <c r="Q48" s="272"/>
      <c r="R48" s="258" t="s">
        <v>430</v>
      </c>
      <c r="S48" s="235"/>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7"/>
      <c r="AW48" s="236"/>
      <c r="AX48" s="237"/>
      <c r="AY48" s="236"/>
      <c r="AZ48" s="237"/>
      <c r="BA48" s="236"/>
      <c r="BB48" s="237"/>
      <c r="BC48" s="236"/>
      <c r="BD48" s="237"/>
      <c r="BE48" s="236"/>
      <c r="BF48" s="237"/>
      <c r="BG48" s="236"/>
      <c r="BH48" s="237"/>
      <c r="BI48" s="243"/>
      <c r="BJ48" s="9"/>
    </row>
    <row r="49" spans="1:62" ht="65" customHeight="1" thickBot="1">
      <c r="A49" s="215">
        <v>45</v>
      </c>
      <c r="B49" s="226"/>
      <c r="C49" s="240"/>
      <c r="D49" s="240"/>
      <c r="E49" s="241"/>
      <c r="F49" s="242"/>
      <c r="G49" s="252"/>
      <c r="H49" s="250"/>
      <c r="I49" s="310" t="s">
        <v>543</v>
      </c>
      <c r="J49" s="314" t="s">
        <v>544</v>
      </c>
      <c r="K49" s="253"/>
      <c r="L49" s="254" t="str">
        <f>_xlfn.LET(_xlpm.s_raw,'ラインリスト (紙媒体印刷用)'!F49,_xlpm.e_raw,'ラインリスト (紙媒体印刷用)'!G4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49" s="311" t="s">
        <v>545</v>
      </c>
      <c r="N49" s="223"/>
      <c r="O49" s="223"/>
      <c r="P49" s="223"/>
      <c r="Q49" s="272"/>
      <c r="R49" s="258" t="s">
        <v>430</v>
      </c>
      <c r="S49" s="235"/>
      <c r="T49" s="236"/>
      <c r="U49" s="236"/>
      <c r="V49" s="236"/>
      <c r="W49" s="236"/>
      <c r="X49" s="236"/>
      <c r="Y49" s="236"/>
      <c r="Z49" s="236"/>
      <c r="AA49" s="236"/>
      <c r="AB49" s="236"/>
      <c r="AC49" s="236"/>
      <c r="AD49" s="236"/>
      <c r="AE49" s="236"/>
      <c r="AF49" s="236"/>
      <c r="AG49" s="236"/>
      <c r="AH49" s="236"/>
      <c r="AI49" s="236"/>
      <c r="AJ49" s="236"/>
      <c r="AK49" s="236"/>
      <c r="AL49" s="236"/>
      <c r="AM49" s="236"/>
      <c r="AN49" s="236"/>
      <c r="AO49" s="236"/>
      <c r="AP49" s="236"/>
      <c r="AQ49" s="236"/>
      <c r="AR49" s="236"/>
      <c r="AS49" s="236"/>
      <c r="AT49" s="236"/>
      <c r="AU49" s="236"/>
      <c r="AV49" s="237"/>
      <c r="AW49" s="236"/>
      <c r="AX49" s="237"/>
      <c r="AY49" s="236"/>
      <c r="AZ49" s="237"/>
      <c r="BA49" s="236"/>
      <c r="BB49" s="237"/>
      <c r="BC49" s="236"/>
      <c r="BD49" s="237"/>
      <c r="BE49" s="236"/>
      <c r="BF49" s="237"/>
      <c r="BG49" s="236"/>
      <c r="BH49" s="237"/>
      <c r="BI49" s="243"/>
      <c r="BJ49" s="9"/>
    </row>
    <row r="50" spans="1:62" ht="65" customHeight="1" thickBot="1">
      <c r="A50" s="215">
        <v>46</v>
      </c>
      <c r="B50" s="226"/>
      <c r="C50" s="240"/>
      <c r="D50" s="240"/>
      <c r="E50" s="241"/>
      <c r="F50" s="242"/>
      <c r="G50" s="252"/>
      <c r="H50" s="250"/>
      <c r="I50" s="310" t="s">
        <v>543</v>
      </c>
      <c r="J50" s="314" t="s">
        <v>544</v>
      </c>
      <c r="K50" s="253"/>
      <c r="L50" s="254" t="str">
        <f>_xlfn.LET(_xlpm.s_raw,'ラインリスト (紙媒体印刷用)'!F50,_xlpm.e_raw,'ラインリスト (紙媒体印刷用)'!G5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0" s="311" t="s">
        <v>545</v>
      </c>
      <c r="N50" s="223"/>
      <c r="O50" s="223"/>
      <c r="P50" s="223"/>
      <c r="Q50" s="272"/>
      <c r="R50" s="258" t="s">
        <v>430</v>
      </c>
      <c r="S50" s="235"/>
      <c r="T50" s="236"/>
      <c r="U50" s="236"/>
      <c r="V50" s="236"/>
      <c r="W50" s="236"/>
      <c r="X50" s="236"/>
      <c r="Y50" s="236"/>
      <c r="Z50" s="236"/>
      <c r="AA50" s="236"/>
      <c r="AB50" s="236"/>
      <c r="AC50" s="236"/>
      <c r="AD50" s="236"/>
      <c r="AE50" s="236"/>
      <c r="AF50" s="236"/>
      <c r="AG50" s="236"/>
      <c r="AH50" s="236"/>
      <c r="AI50" s="236"/>
      <c r="AJ50" s="236"/>
      <c r="AK50" s="236"/>
      <c r="AL50" s="236"/>
      <c r="AM50" s="236"/>
      <c r="AN50" s="236"/>
      <c r="AO50" s="236"/>
      <c r="AP50" s="236"/>
      <c r="AQ50" s="236"/>
      <c r="AR50" s="236"/>
      <c r="AS50" s="236"/>
      <c r="AT50" s="236"/>
      <c r="AU50" s="236"/>
      <c r="AV50" s="237"/>
      <c r="AW50" s="236"/>
      <c r="AX50" s="237"/>
      <c r="AY50" s="236"/>
      <c r="AZ50" s="237"/>
      <c r="BA50" s="236"/>
      <c r="BB50" s="237"/>
      <c r="BC50" s="236"/>
      <c r="BD50" s="237"/>
      <c r="BE50" s="236"/>
      <c r="BF50" s="237"/>
      <c r="BG50" s="236"/>
      <c r="BH50" s="237"/>
      <c r="BI50" s="243"/>
      <c r="BJ50" s="9"/>
    </row>
    <row r="51" spans="1:62" ht="65" customHeight="1" thickBot="1">
      <c r="A51" s="215">
        <v>47</v>
      </c>
      <c r="B51" s="226"/>
      <c r="C51" s="240"/>
      <c r="D51" s="240"/>
      <c r="E51" s="241"/>
      <c r="F51" s="242"/>
      <c r="G51" s="252"/>
      <c r="H51" s="250"/>
      <c r="I51" s="310" t="s">
        <v>543</v>
      </c>
      <c r="J51" s="314" t="s">
        <v>544</v>
      </c>
      <c r="K51" s="253"/>
      <c r="L51" s="254" t="str">
        <f>_xlfn.LET(_xlpm.s_raw,'ラインリスト (紙媒体印刷用)'!F51,_xlpm.e_raw,'ラインリスト (紙媒体印刷用)'!G5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1" s="311" t="s">
        <v>545</v>
      </c>
      <c r="N51" s="223"/>
      <c r="O51" s="223"/>
      <c r="P51" s="223"/>
      <c r="Q51" s="272"/>
      <c r="R51" s="258" t="s">
        <v>430</v>
      </c>
      <c r="S51" s="235"/>
      <c r="T51" s="236"/>
      <c r="U51" s="236"/>
      <c r="V51" s="236"/>
      <c r="W51" s="236"/>
      <c r="X51" s="236"/>
      <c r="Y51" s="236"/>
      <c r="Z51" s="236"/>
      <c r="AA51" s="236"/>
      <c r="AB51" s="236"/>
      <c r="AC51" s="236"/>
      <c r="AD51" s="236"/>
      <c r="AE51" s="236"/>
      <c r="AF51" s="236"/>
      <c r="AG51" s="236"/>
      <c r="AH51" s="236"/>
      <c r="AI51" s="236"/>
      <c r="AJ51" s="236"/>
      <c r="AK51" s="236"/>
      <c r="AL51" s="236"/>
      <c r="AM51" s="236"/>
      <c r="AN51" s="236"/>
      <c r="AO51" s="236"/>
      <c r="AP51" s="236"/>
      <c r="AQ51" s="236"/>
      <c r="AR51" s="236"/>
      <c r="AS51" s="236"/>
      <c r="AT51" s="236"/>
      <c r="AU51" s="236"/>
      <c r="AV51" s="237"/>
      <c r="AW51" s="236"/>
      <c r="AX51" s="237"/>
      <c r="AY51" s="236"/>
      <c r="AZ51" s="237"/>
      <c r="BA51" s="236"/>
      <c r="BB51" s="237"/>
      <c r="BC51" s="236"/>
      <c r="BD51" s="237"/>
      <c r="BE51" s="236"/>
      <c r="BF51" s="237"/>
      <c r="BG51" s="236"/>
      <c r="BH51" s="237"/>
      <c r="BI51" s="243"/>
      <c r="BJ51" s="9"/>
    </row>
    <row r="52" spans="1:62" ht="65" customHeight="1" thickBot="1">
      <c r="A52" s="215">
        <v>48</v>
      </c>
      <c r="B52" s="226"/>
      <c r="C52" s="240"/>
      <c r="D52" s="240"/>
      <c r="E52" s="241"/>
      <c r="F52" s="242"/>
      <c r="G52" s="252"/>
      <c r="H52" s="250"/>
      <c r="I52" s="310" t="s">
        <v>543</v>
      </c>
      <c r="J52" s="314" t="s">
        <v>544</v>
      </c>
      <c r="K52" s="253"/>
      <c r="L52" s="254" t="str">
        <f>_xlfn.LET(_xlpm.s_raw,'ラインリスト (紙媒体印刷用)'!F52,_xlpm.e_raw,'ラインリスト (紙媒体印刷用)'!G5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2" s="311" t="s">
        <v>545</v>
      </c>
      <c r="N52" s="223"/>
      <c r="O52" s="223"/>
      <c r="P52" s="223"/>
      <c r="Q52" s="272"/>
      <c r="R52" s="258" t="s">
        <v>430</v>
      </c>
      <c r="S52" s="235"/>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7"/>
      <c r="AW52" s="236"/>
      <c r="AX52" s="237"/>
      <c r="AY52" s="236"/>
      <c r="AZ52" s="237"/>
      <c r="BA52" s="236"/>
      <c r="BB52" s="237"/>
      <c r="BC52" s="236"/>
      <c r="BD52" s="237"/>
      <c r="BE52" s="236"/>
      <c r="BF52" s="237"/>
      <c r="BG52" s="236"/>
      <c r="BH52" s="237"/>
      <c r="BI52" s="243"/>
      <c r="BJ52" s="9"/>
    </row>
    <row r="53" spans="1:62" ht="65" customHeight="1" thickBot="1">
      <c r="A53" s="215">
        <v>49</v>
      </c>
      <c r="B53" s="226"/>
      <c r="C53" s="240"/>
      <c r="D53" s="240"/>
      <c r="E53" s="241"/>
      <c r="F53" s="242"/>
      <c r="G53" s="252"/>
      <c r="H53" s="250"/>
      <c r="I53" s="310" t="s">
        <v>543</v>
      </c>
      <c r="J53" s="314" t="s">
        <v>544</v>
      </c>
      <c r="K53" s="253"/>
      <c r="L53" s="254" t="str">
        <f>_xlfn.LET(_xlpm.s_raw,'ラインリスト (紙媒体印刷用)'!F53,_xlpm.e_raw,'ラインリスト (紙媒体印刷用)'!G5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3" s="311" t="s">
        <v>545</v>
      </c>
      <c r="N53" s="223"/>
      <c r="O53" s="223"/>
      <c r="P53" s="223"/>
      <c r="Q53" s="272"/>
      <c r="R53" s="258" t="s">
        <v>430</v>
      </c>
      <c r="S53" s="235"/>
      <c r="T53" s="236"/>
      <c r="U53" s="236"/>
      <c r="V53" s="236"/>
      <c r="W53" s="236"/>
      <c r="X53" s="236"/>
      <c r="Y53" s="236"/>
      <c r="Z53" s="236"/>
      <c r="AA53" s="236"/>
      <c r="AB53" s="236"/>
      <c r="AC53" s="236"/>
      <c r="AD53" s="236"/>
      <c r="AE53" s="236"/>
      <c r="AF53" s="236"/>
      <c r="AG53" s="236"/>
      <c r="AH53" s="236"/>
      <c r="AI53" s="236"/>
      <c r="AJ53" s="236"/>
      <c r="AK53" s="236"/>
      <c r="AL53" s="236"/>
      <c r="AM53" s="236"/>
      <c r="AN53" s="236"/>
      <c r="AO53" s="236"/>
      <c r="AP53" s="236"/>
      <c r="AQ53" s="236"/>
      <c r="AR53" s="236"/>
      <c r="AS53" s="236"/>
      <c r="AT53" s="236"/>
      <c r="AU53" s="236"/>
      <c r="AV53" s="237"/>
      <c r="AW53" s="236"/>
      <c r="AX53" s="237"/>
      <c r="AY53" s="236"/>
      <c r="AZ53" s="237"/>
      <c r="BA53" s="236"/>
      <c r="BB53" s="237"/>
      <c r="BC53" s="236"/>
      <c r="BD53" s="237"/>
      <c r="BE53" s="236"/>
      <c r="BF53" s="237"/>
      <c r="BG53" s="236"/>
      <c r="BH53" s="237"/>
      <c r="BI53" s="243"/>
      <c r="BJ53" s="9"/>
    </row>
    <row r="54" spans="1:62" ht="65" customHeight="1" thickBot="1">
      <c r="A54" s="215">
        <v>50</v>
      </c>
      <c r="B54" s="226"/>
      <c r="C54" s="240"/>
      <c r="D54" s="240"/>
      <c r="E54" s="241"/>
      <c r="F54" s="242"/>
      <c r="G54" s="252"/>
      <c r="H54" s="250"/>
      <c r="I54" s="310" t="s">
        <v>543</v>
      </c>
      <c r="J54" s="314" t="s">
        <v>544</v>
      </c>
      <c r="K54" s="253"/>
      <c r="L54" s="254" t="str">
        <f>_xlfn.LET(_xlpm.s_raw,'ラインリスト (紙媒体印刷用)'!F54,_xlpm.e_raw,'ラインリスト (紙媒体印刷用)'!G5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4" s="311" t="s">
        <v>545</v>
      </c>
      <c r="N54" s="223"/>
      <c r="O54" s="223"/>
      <c r="P54" s="223"/>
      <c r="Q54" s="272"/>
      <c r="R54" s="258" t="s">
        <v>430</v>
      </c>
      <c r="S54" s="235"/>
      <c r="T54" s="236"/>
      <c r="U54" s="236"/>
      <c r="V54" s="236"/>
      <c r="W54" s="236"/>
      <c r="X54" s="236"/>
      <c r="Y54" s="236"/>
      <c r="Z54" s="236"/>
      <c r="AA54" s="236"/>
      <c r="AB54" s="236"/>
      <c r="AC54" s="236"/>
      <c r="AD54" s="236"/>
      <c r="AE54" s="236"/>
      <c r="AF54" s="236"/>
      <c r="AG54" s="236"/>
      <c r="AH54" s="236"/>
      <c r="AI54" s="236"/>
      <c r="AJ54" s="236"/>
      <c r="AK54" s="236"/>
      <c r="AL54" s="236"/>
      <c r="AM54" s="236"/>
      <c r="AN54" s="236"/>
      <c r="AO54" s="236"/>
      <c r="AP54" s="236"/>
      <c r="AQ54" s="236"/>
      <c r="AR54" s="236"/>
      <c r="AS54" s="236"/>
      <c r="AT54" s="236"/>
      <c r="AU54" s="236"/>
      <c r="AV54" s="237"/>
      <c r="AW54" s="236"/>
      <c r="AX54" s="237"/>
      <c r="AY54" s="236"/>
      <c r="AZ54" s="237"/>
      <c r="BA54" s="236"/>
      <c r="BB54" s="237"/>
      <c r="BC54" s="236"/>
      <c r="BD54" s="237"/>
      <c r="BE54" s="236"/>
      <c r="BF54" s="237"/>
      <c r="BG54" s="236"/>
      <c r="BH54" s="237"/>
      <c r="BI54" s="243"/>
      <c r="BJ54" s="9"/>
    </row>
    <row r="55" spans="1:62" ht="65" customHeight="1" thickBot="1">
      <c r="A55" s="215">
        <v>51</v>
      </c>
      <c r="B55" s="226"/>
      <c r="C55" s="240"/>
      <c r="D55" s="240"/>
      <c r="E55" s="241"/>
      <c r="F55" s="242"/>
      <c r="G55" s="252"/>
      <c r="H55" s="250"/>
      <c r="I55" s="310" t="s">
        <v>543</v>
      </c>
      <c r="J55" s="314" t="s">
        <v>544</v>
      </c>
      <c r="K55" s="253"/>
      <c r="L55" s="254" t="str">
        <f>_xlfn.LET(_xlpm.s_raw,'ラインリスト (紙媒体印刷用)'!F55,_xlpm.e_raw,'ラインリスト (紙媒体印刷用)'!G5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5" s="311" t="s">
        <v>545</v>
      </c>
      <c r="N55" s="223"/>
      <c r="O55" s="223"/>
      <c r="P55" s="223"/>
      <c r="Q55" s="272"/>
      <c r="R55" s="258" t="s">
        <v>430</v>
      </c>
      <c r="S55" s="235"/>
      <c r="T55" s="236"/>
      <c r="U55" s="236"/>
      <c r="V55" s="236"/>
      <c r="W55" s="236"/>
      <c r="X55" s="236"/>
      <c r="Y55" s="236"/>
      <c r="Z55" s="236"/>
      <c r="AA55" s="236"/>
      <c r="AB55" s="236"/>
      <c r="AC55" s="236"/>
      <c r="AD55" s="236"/>
      <c r="AE55" s="236"/>
      <c r="AF55" s="236"/>
      <c r="AG55" s="236"/>
      <c r="AH55" s="236"/>
      <c r="AI55" s="236"/>
      <c r="AJ55" s="236"/>
      <c r="AK55" s="236"/>
      <c r="AL55" s="236"/>
      <c r="AM55" s="236"/>
      <c r="AN55" s="236"/>
      <c r="AO55" s="236"/>
      <c r="AP55" s="236"/>
      <c r="AQ55" s="236"/>
      <c r="AR55" s="236"/>
      <c r="AS55" s="236"/>
      <c r="AT55" s="236"/>
      <c r="AU55" s="236"/>
      <c r="AV55" s="237"/>
      <c r="AW55" s="236"/>
      <c r="AX55" s="237"/>
      <c r="AY55" s="236"/>
      <c r="AZ55" s="237"/>
      <c r="BA55" s="236"/>
      <c r="BB55" s="237"/>
      <c r="BC55" s="236"/>
      <c r="BD55" s="237"/>
      <c r="BE55" s="236"/>
      <c r="BF55" s="237"/>
      <c r="BG55" s="236"/>
      <c r="BH55" s="237"/>
      <c r="BI55" s="243"/>
      <c r="BJ55" s="9"/>
    </row>
    <row r="56" spans="1:62" ht="65" customHeight="1" thickBot="1">
      <c r="A56" s="215">
        <v>52</v>
      </c>
      <c r="B56" s="226"/>
      <c r="C56" s="240"/>
      <c r="D56" s="240"/>
      <c r="E56" s="241"/>
      <c r="F56" s="242"/>
      <c r="G56" s="252"/>
      <c r="H56" s="250"/>
      <c r="I56" s="310" t="s">
        <v>543</v>
      </c>
      <c r="J56" s="314" t="s">
        <v>544</v>
      </c>
      <c r="K56" s="253"/>
      <c r="L56" s="254" t="str">
        <f>_xlfn.LET(_xlpm.s_raw,'ラインリスト (紙媒体印刷用)'!F56,_xlpm.e_raw,'ラインリスト (紙媒体印刷用)'!G5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6" s="311" t="s">
        <v>545</v>
      </c>
      <c r="N56" s="223"/>
      <c r="O56" s="223"/>
      <c r="P56" s="223"/>
      <c r="Q56" s="272"/>
      <c r="R56" s="258" t="s">
        <v>430</v>
      </c>
      <c r="S56" s="235"/>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7"/>
      <c r="AW56" s="236"/>
      <c r="AX56" s="237"/>
      <c r="AY56" s="236"/>
      <c r="AZ56" s="237"/>
      <c r="BA56" s="236"/>
      <c r="BB56" s="237"/>
      <c r="BC56" s="236"/>
      <c r="BD56" s="237"/>
      <c r="BE56" s="236"/>
      <c r="BF56" s="237"/>
      <c r="BG56" s="236"/>
      <c r="BH56" s="237"/>
      <c r="BI56" s="243"/>
      <c r="BJ56" s="9"/>
    </row>
    <row r="57" spans="1:62" ht="65" customHeight="1" thickBot="1">
      <c r="A57" s="215">
        <v>53</v>
      </c>
      <c r="B57" s="226"/>
      <c r="C57" s="240"/>
      <c r="D57" s="240"/>
      <c r="E57" s="241"/>
      <c r="F57" s="242"/>
      <c r="G57" s="252"/>
      <c r="H57" s="250"/>
      <c r="I57" s="310" t="s">
        <v>543</v>
      </c>
      <c r="J57" s="314" t="s">
        <v>544</v>
      </c>
      <c r="K57" s="253"/>
      <c r="L57" s="254" t="str">
        <f>_xlfn.LET(_xlpm.s_raw,'ラインリスト (紙媒体印刷用)'!F57,_xlpm.e_raw,'ラインリスト (紙媒体印刷用)'!G5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7" s="311" t="s">
        <v>545</v>
      </c>
      <c r="N57" s="223"/>
      <c r="O57" s="223"/>
      <c r="P57" s="223"/>
      <c r="Q57" s="272"/>
      <c r="R57" s="258" t="s">
        <v>430</v>
      </c>
      <c r="S57" s="235"/>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7"/>
      <c r="AW57" s="236"/>
      <c r="AX57" s="237"/>
      <c r="AY57" s="236"/>
      <c r="AZ57" s="237"/>
      <c r="BA57" s="236"/>
      <c r="BB57" s="237"/>
      <c r="BC57" s="236"/>
      <c r="BD57" s="237"/>
      <c r="BE57" s="236"/>
      <c r="BF57" s="237"/>
      <c r="BG57" s="236"/>
      <c r="BH57" s="237"/>
      <c r="BI57" s="243"/>
      <c r="BJ57" s="9"/>
    </row>
    <row r="58" spans="1:62" ht="65" customHeight="1" thickBot="1">
      <c r="A58" s="215">
        <v>54</v>
      </c>
      <c r="B58" s="226"/>
      <c r="C58" s="240"/>
      <c r="D58" s="240"/>
      <c r="E58" s="241"/>
      <c r="F58" s="242"/>
      <c r="G58" s="252"/>
      <c r="H58" s="250"/>
      <c r="I58" s="310" t="s">
        <v>543</v>
      </c>
      <c r="J58" s="314" t="s">
        <v>544</v>
      </c>
      <c r="K58" s="253"/>
      <c r="L58" s="254" t="str">
        <f>_xlfn.LET(_xlpm.s_raw,'ラインリスト (紙媒体印刷用)'!F58,_xlpm.e_raw,'ラインリスト (紙媒体印刷用)'!G5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8" s="311" t="s">
        <v>545</v>
      </c>
      <c r="N58" s="223"/>
      <c r="O58" s="223"/>
      <c r="P58" s="223"/>
      <c r="Q58" s="272"/>
      <c r="R58" s="258" t="s">
        <v>430</v>
      </c>
      <c r="S58" s="235"/>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7"/>
      <c r="AW58" s="236"/>
      <c r="AX58" s="237"/>
      <c r="AY58" s="236"/>
      <c r="AZ58" s="237"/>
      <c r="BA58" s="236"/>
      <c r="BB58" s="237"/>
      <c r="BC58" s="236"/>
      <c r="BD58" s="237"/>
      <c r="BE58" s="236"/>
      <c r="BF58" s="237"/>
      <c r="BG58" s="236"/>
      <c r="BH58" s="237"/>
      <c r="BI58" s="243"/>
      <c r="BJ58" s="9"/>
    </row>
    <row r="59" spans="1:62" ht="65" customHeight="1" thickBot="1">
      <c r="A59" s="215">
        <v>55</v>
      </c>
      <c r="B59" s="226"/>
      <c r="C59" s="240"/>
      <c r="D59" s="240"/>
      <c r="E59" s="241"/>
      <c r="F59" s="242"/>
      <c r="G59" s="252"/>
      <c r="H59" s="250"/>
      <c r="I59" s="310" t="s">
        <v>543</v>
      </c>
      <c r="J59" s="314" t="s">
        <v>544</v>
      </c>
      <c r="K59" s="253"/>
      <c r="L59" s="254" t="str">
        <f>_xlfn.LET(_xlpm.s_raw,'ラインリスト (紙媒体印刷用)'!F59,_xlpm.e_raw,'ラインリスト (紙媒体印刷用)'!G5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59" s="311" t="s">
        <v>545</v>
      </c>
      <c r="N59" s="223"/>
      <c r="O59" s="223"/>
      <c r="P59" s="223"/>
      <c r="Q59" s="272"/>
      <c r="R59" s="258" t="s">
        <v>430</v>
      </c>
      <c r="S59" s="235"/>
      <c r="T59" s="236"/>
      <c r="U59" s="236"/>
      <c r="V59" s="236"/>
      <c r="W59" s="236"/>
      <c r="X59" s="236"/>
      <c r="Y59" s="236"/>
      <c r="Z59" s="236"/>
      <c r="AA59" s="236"/>
      <c r="AB59" s="236"/>
      <c r="AC59" s="236"/>
      <c r="AD59" s="236"/>
      <c r="AE59" s="236"/>
      <c r="AF59" s="236"/>
      <c r="AG59" s="236"/>
      <c r="AH59" s="236"/>
      <c r="AI59" s="236"/>
      <c r="AJ59" s="236"/>
      <c r="AK59" s="236"/>
      <c r="AL59" s="236"/>
      <c r="AM59" s="236"/>
      <c r="AN59" s="236"/>
      <c r="AO59" s="236"/>
      <c r="AP59" s="236"/>
      <c r="AQ59" s="236"/>
      <c r="AR59" s="236"/>
      <c r="AS59" s="236"/>
      <c r="AT59" s="236"/>
      <c r="AU59" s="236"/>
      <c r="AV59" s="237"/>
      <c r="AW59" s="236"/>
      <c r="AX59" s="237"/>
      <c r="AY59" s="236"/>
      <c r="AZ59" s="237"/>
      <c r="BA59" s="236"/>
      <c r="BB59" s="237"/>
      <c r="BC59" s="236"/>
      <c r="BD59" s="237"/>
      <c r="BE59" s="236"/>
      <c r="BF59" s="237"/>
      <c r="BG59" s="236"/>
      <c r="BH59" s="237"/>
      <c r="BI59" s="243"/>
      <c r="BJ59" s="9"/>
    </row>
    <row r="60" spans="1:62" ht="65" customHeight="1" thickBot="1">
      <c r="A60" s="215">
        <v>56</v>
      </c>
      <c r="B60" s="226"/>
      <c r="C60" s="240"/>
      <c r="D60" s="240"/>
      <c r="E60" s="241"/>
      <c r="F60" s="242"/>
      <c r="G60" s="252"/>
      <c r="H60" s="250"/>
      <c r="I60" s="310" t="s">
        <v>543</v>
      </c>
      <c r="J60" s="314" t="s">
        <v>544</v>
      </c>
      <c r="K60" s="253"/>
      <c r="L60" s="254" t="str">
        <f>_xlfn.LET(_xlpm.s_raw,'ラインリスト (紙媒体印刷用)'!F60,_xlpm.e_raw,'ラインリスト (紙媒体印刷用)'!G6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0" s="311" t="s">
        <v>545</v>
      </c>
      <c r="N60" s="223"/>
      <c r="O60" s="223"/>
      <c r="P60" s="223"/>
      <c r="Q60" s="272"/>
      <c r="R60" s="258" t="s">
        <v>430</v>
      </c>
      <c r="S60" s="235"/>
      <c r="T60" s="236"/>
      <c r="U60" s="236"/>
      <c r="V60" s="236"/>
      <c r="W60" s="236"/>
      <c r="X60" s="236"/>
      <c r="Y60" s="236"/>
      <c r="Z60" s="236"/>
      <c r="AA60" s="236"/>
      <c r="AB60" s="236"/>
      <c r="AC60" s="236"/>
      <c r="AD60" s="236"/>
      <c r="AE60" s="236"/>
      <c r="AF60" s="236"/>
      <c r="AG60" s="236"/>
      <c r="AH60" s="236"/>
      <c r="AI60" s="236"/>
      <c r="AJ60" s="236"/>
      <c r="AK60" s="236"/>
      <c r="AL60" s="236"/>
      <c r="AM60" s="236"/>
      <c r="AN60" s="236"/>
      <c r="AO60" s="236"/>
      <c r="AP60" s="236"/>
      <c r="AQ60" s="236"/>
      <c r="AR60" s="236"/>
      <c r="AS60" s="236"/>
      <c r="AT60" s="236"/>
      <c r="AU60" s="236"/>
      <c r="AV60" s="237"/>
      <c r="AW60" s="236"/>
      <c r="AX60" s="237"/>
      <c r="AY60" s="236"/>
      <c r="AZ60" s="237"/>
      <c r="BA60" s="236"/>
      <c r="BB60" s="237"/>
      <c r="BC60" s="236"/>
      <c r="BD60" s="237"/>
      <c r="BE60" s="236"/>
      <c r="BF60" s="237"/>
      <c r="BG60" s="236"/>
      <c r="BH60" s="237"/>
      <c r="BI60" s="243"/>
      <c r="BJ60" s="9"/>
    </row>
    <row r="61" spans="1:62" ht="65" customHeight="1" thickBot="1">
      <c r="A61" s="215">
        <v>57</v>
      </c>
      <c r="B61" s="226"/>
      <c r="C61" s="240"/>
      <c r="D61" s="240"/>
      <c r="E61" s="241"/>
      <c r="F61" s="242"/>
      <c r="G61" s="252"/>
      <c r="H61" s="250"/>
      <c r="I61" s="310" t="s">
        <v>543</v>
      </c>
      <c r="J61" s="314" t="s">
        <v>544</v>
      </c>
      <c r="K61" s="253"/>
      <c r="L61" s="254" t="str">
        <f>_xlfn.LET(_xlpm.s_raw,'ラインリスト (紙媒体印刷用)'!F61,_xlpm.e_raw,'ラインリスト (紙媒体印刷用)'!G6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1" s="311" t="s">
        <v>545</v>
      </c>
      <c r="N61" s="223"/>
      <c r="O61" s="223"/>
      <c r="P61" s="223"/>
      <c r="Q61" s="272"/>
      <c r="R61" s="258" t="s">
        <v>430</v>
      </c>
      <c r="S61" s="235"/>
      <c r="T61" s="236"/>
      <c r="U61" s="236"/>
      <c r="V61" s="236"/>
      <c r="W61" s="236"/>
      <c r="X61" s="236"/>
      <c r="Y61" s="236"/>
      <c r="Z61" s="236"/>
      <c r="AA61" s="236"/>
      <c r="AB61" s="236"/>
      <c r="AC61" s="236"/>
      <c r="AD61" s="236"/>
      <c r="AE61" s="236"/>
      <c r="AF61" s="236"/>
      <c r="AG61" s="236"/>
      <c r="AH61" s="236"/>
      <c r="AI61" s="236"/>
      <c r="AJ61" s="236"/>
      <c r="AK61" s="236"/>
      <c r="AL61" s="236"/>
      <c r="AM61" s="236"/>
      <c r="AN61" s="236"/>
      <c r="AO61" s="236"/>
      <c r="AP61" s="236"/>
      <c r="AQ61" s="236"/>
      <c r="AR61" s="236"/>
      <c r="AS61" s="236"/>
      <c r="AT61" s="236"/>
      <c r="AU61" s="236"/>
      <c r="AV61" s="237"/>
      <c r="AW61" s="236"/>
      <c r="AX61" s="237"/>
      <c r="AY61" s="236"/>
      <c r="AZ61" s="237"/>
      <c r="BA61" s="236"/>
      <c r="BB61" s="237"/>
      <c r="BC61" s="236"/>
      <c r="BD61" s="237"/>
      <c r="BE61" s="236"/>
      <c r="BF61" s="237"/>
      <c r="BG61" s="236"/>
      <c r="BH61" s="237"/>
      <c r="BI61" s="243"/>
      <c r="BJ61" s="9"/>
    </row>
    <row r="62" spans="1:62" ht="65" customHeight="1" thickBot="1">
      <c r="A62" s="215">
        <v>58</v>
      </c>
      <c r="B62" s="226"/>
      <c r="C62" s="240"/>
      <c r="D62" s="240"/>
      <c r="E62" s="241"/>
      <c r="F62" s="242"/>
      <c r="G62" s="252"/>
      <c r="H62" s="250"/>
      <c r="I62" s="310" t="s">
        <v>543</v>
      </c>
      <c r="J62" s="314" t="s">
        <v>544</v>
      </c>
      <c r="K62" s="253"/>
      <c r="L62" s="254" t="str">
        <f>_xlfn.LET(_xlpm.s_raw,'ラインリスト (紙媒体印刷用)'!F62,_xlpm.e_raw,'ラインリスト (紙媒体印刷用)'!G6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2" s="311" t="s">
        <v>545</v>
      </c>
      <c r="N62" s="223"/>
      <c r="O62" s="223"/>
      <c r="P62" s="223"/>
      <c r="Q62" s="272"/>
      <c r="R62" s="258" t="s">
        <v>430</v>
      </c>
      <c r="S62" s="235"/>
      <c r="T62" s="236"/>
      <c r="U62" s="236"/>
      <c r="V62" s="236"/>
      <c r="W62" s="236"/>
      <c r="X62" s="236"/>
      <c r="Y62" s="236"/>
      <c r="Z62" s="236"/>
      <c r="AA62" s="236"/>
      <c r="AB62" s="236"/>
      <c r="AC62" s="236"/>
      <c r="AD62" s="236"/>
      <c r="AE62" s="236"/>
      <c r="AF62" s="236"/>
      <c r="AG62" s="236"/>
      <c r="AH62" s="236"/>
      <c r="AI62" s="236"/>
      <c r="AJ62" s="236"/>
      <c r="AK62" s="236"/>
      <c r="AL62" s="236"/>
      <c r="AM62" s="236"/>
      <c r="AN62" s="236"/>
      <c r="AO62" s="236"/>
      <c r="AP62" s="236"/>
      <c r="AQ62" s="236"/>
      <c r="AR62" s="236"/>
      <c r="AS62" s="236"/>
      <c r="AT62" s="236"/>
      <c r="AU62" s="236"/>
      <c r="AV62" s="237"/>
      <c r="AW62" s="236"/>
      <c r="AX62" s="237"/>
      <c r="AY62" s="236"/>
      <c r="AZ62" s="237"/>
      <c r="BA62" s="236"/>
      <c r="BB62" s="237"/>
      <c r="BC62" s="236"/>
      <c r="BD62" s="237"/>
      <c r="BE62" s="236"/>
      <c r="BF62" s="237"/>
      <c r="BG62" s="236"/>
      <c r="BH62" s="237"/>
      <c r="BI62" s="243"/>
      <c r="BJ62" s="9"/>
    </row>
    <row r="63" spans="1:62" ht="65" customHeight="1" thickBot="1">
      <c r="A63" s="215">
        <v>59</v>
      </c>
      <c r="B63" s="226"/>
      <c r="C63" s="240"/>
      <c r="D63" s="240"/>
      <c r="E63" s="241"/>
      <c r="F63" s="242"/>
      <c r="G63" s="252"/>
      <c r="H63" s="250"/>
      <c r="I63" s="310" t="s">
        <v>543</v>
      </c>
      <c r="J63" s="314" t="s">
        <v>544</v>
      </c>
      <c r="K63" s="253"/>
      <c r="L63" s="254" t="str">
        <f>_xlfn.LET(_xlpm.s_raw,'ラインリスト (紙媒体印刷用)'!F63,_xlpm.e_raw,'ラインリスト (紙媒体印刷用)'!G6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3" s="311" t="s">
        <v>545</v>
      </c>
      <c r="N63" s="223"/>
      <c r="O63" s="223"/>
      <c r="P63" s="223"/>
      <c r="Q63" s="272"/>
      <c r="R63" s="258" t="s">
        <v>430</v>
      </c>
      <c r="S63" s="235"/>
      <c r="T63" s="236"/>
      <c r="U63" s="236"/>
      <c r="V63" s="236"/>
      <c r="W63" s="236"/>
      <c r="X63" s="236"/>
      <c r="Y63" s="236"/>
      <c r="Z63" s="236"/>
      <c r="AA63" s="236"/>
      <c r="AB63" s="236"/>
      <c r="AC63" s="236"/>
      <c r="AD63" s="236"/>
      <c r="AE63" s="236"/>
      <c r="AF63" s="236"/>
      <c r="AG63" s="236"/>
      <c r="AH63" s="236"/>
      <c r="AI63" s="236"/>
      <c r="AJ63" s="236"/>
      <c r="AK63" s="236"/>
      <c r="AL63" s="236"/>
      <c r="AM63" s="236"/>
      <c r="AN63" s="236"/>
      <c r="AO63" s="236"/>
      <c r="AP63" s="236"/>
      <c r="AQ63" s="236"/>
      <c r="AR63" s="236"/>
      <c r="AS63" s="236"/>
      <c r="AT63" s="236"/>
      <c r="AU63" s="236"/>
      <c r="AV63" s="237"/>
      <c r="AW63" s="236"/>
      <c r="AX63" s="237"/>
      <c r="AY63" s="236"/>
      <c r="AZ63" s="237"/>
      <c r="BA63" s="236"/>
      <c r="BB63" s="237"/>
      <c r="BC63" s="236"/>
      <c r="BD63" s="237"/>
      <c r="BE63" s="236"/>
      <c r="BF63" s="237"/>
      <c r="BG63" s="236"/>
      <c r="BH63" s="237"/>
      <c r="BI63" s="243"/>
      <c r="BJ63" s="9"/>
    </row>
    <row r="64" spans="1:62" ht="65" customHeight="1" thickBot="1">
      <c r="A64" s="215">
        <v>60</v>
      </c>
      <c r="B64" s="226"/>
      <c r="C64" s="240"/>
      <c r="D64" s="240"/>
      <c r="E64" s="241"/>
      <c r="F64" s="242"/>
      <c r="G64" s="252"/>
      <c r="H64" s="250"/>
      <c r="I64" s="310" t="s">
        <v>543</v>
      </c>
      <c r="J64" s="314" t="s">
        <v>544</v>
      </c>
      <c r="K64" s="253"/>
      <c r="L64" s="254" t="str">
        <f>_xlfn.LET(_xlpm.s_raw,'ラインリスト (紙媒体印刷用)'!F64,_xlpm.e_raw,'ラインリスト (紙媒体印刷用)'!G6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4" s="311" t="s">
        <v>545</v>
      </c>
      <c r="N64" s="223"/>
      <c r="O64" s="223"/>
      <c r="P64" s="223"/>
      <c r="Q64" s="272"/>
      <c r="R64" s="258" t="s">
        <v>430</v>
      </c>
      <c r="S64" s="235"/>
      <c r="T64" s="236"/>
      <c r="U64" s="236"/>
      <c r="V64" s="236"/>
      <c r="W64" s="236"/>
      <c r="X64" s="236"/>
      <c r="Y64" s="236"/>
      <c r="Z64" s="236"/>
      <c r="AA64" s="236"/>
      <c r="AB64" s="236"/>
      <c r="AC64" s="236"/>
      <c r="AD64" s="236"/>
      <c r="AE64" s="236"/>
      <c r="AF64" s="236"/>
      <c r="AG64" s="236"/>
      <c r="AH64" s="236"/>
      <c r="AI64" s="236"/>
      <c r="AJ64" s="236"/>
      <c r="AK64" s="236"/>
      <c r="AL64" s="236"/>
      <c r="AM64" s="236"/>
      <c r="AN64" s="236"/>
      <c r="AO64" s="236"/>
      <c r="AP64" s="236"/>
      <c r="AQ64" s="236"/>
      <c r="AR64" s="236"/>
      <c r="AS64" s="236"/>
      <c r="AT64" s="236"/>
      <c r="AU64" s="236"/>
      <c r="AV64" s="237"/>
      <c r="AW64" s="236"/>
      <c r="AX64" s="237"/>
      <c r="AY64" s="236"/>
      <c r="AZ64" s="237"/>
      <c r="BA64" s="236"/>
      <c r="BB64" s="237"/>
      <c r="BC64" s="236"/>
      <c r="BD64" s="237"/>
      <c r="BE64" s="236"/>
      <c r="BF64" s="237"/>
      <c r="BG64" s="236"/>
      <c r="BH64" s="237"/>
      <c r="BI64" s="243"/>
      <c r="BJ64" s="9"/>
    </row>
    <row r="65" spans="1:62" ht="65" customHeight="1" thickBot="1">
      <c r="A65" s="215">
        <v>61</v>
      </c>
      <c r="B65" s="226"/>
      <c r="C65" s="240"/>
      <c r="D65" s="240"/>
      <c r="E65" s="241"/>
      <c r="F65" s="242"/>
      <c r="G65" s="252"/>
      <c r="H65" s="250"/>
      <c r="I65" s="310" t="s">
        <v>543</v>
      </c>
      <c r="J65" s="314" t="s">
        <v>544</v>
      </c>
      <c r="K65" s="253"/>
      <c r="L65" s="254" t="str">
        <f>_xlfn.LET(_xlpm.s_raw,'ラインリスト (紙媒体印刷用)'!F65,_xlpm.e_raw,'ラインリスト (紙媒体印刷用)'!G6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5" s="311" t="s">
        <v>545</v>
      </c>
      <c r="N65" s="223"/>
      <c r="O65" s="223"/>
      <c r="P65" s="223"/>
      <c r="Q65" s="272"/>
      <c r="R65" s="258" t="s">
        <v>430</v>
      </c>
      <c r="S65" s="235"/>
      <c r="T65" s="236"/>
      <c r="U65" s="236"/>
      <c r="V65" s="236"/>
      <c r="W65" s="236"/>
      <c r="X65" s="236"/>
      <c r="Y65" s="236"/>
      <c r="Z65" s="236"/>
      <c r="AA65" s="236"/>
      <c r="AB65" s="236"/>
      <c r="AC65" s="236"/>
      <c r="AD65" s="236"/>
      <c r="AE65" s="236"/>
      <c r="AF65" s="236"/>
      <c r="AG65" s="236"/>
      <c r="AH65" s="236"/>
      <c r="AI65" s="236"/>
      <c r="AJ65" s="236"/>
      <c r="AK65" s="236"/>
      <c r="AL65" s="236"/>
      <c r="AM65" s="236"/>
      <c r="AN65" s="236"/>
      <c r="AO65" s="236"/>
      <c r="AP65" s="236"/>
      <c r="AQ65" s="236"/>
      <c r="AR65" s="236"/>
      <c r="AS65" s="236"/>
      <c r="AT65" s="236"/>
      <c r="AU65" s="236"/>
      <c r="AV65" s="237"/>
      <c r="AW65" s="236"/>
      <c r="AX65" s="237"/>
      <c r="AY65" s="236"/>
      <c r="AZ65" s="237"/>
      <c r="BA65" s="236"/>
      <c r="BB65" s="237"/>
      <c r="BC65" s="236"/>
      <c r="BD65" s="237"/>
      <c r="BE65" s="236"/>
      <c r="BF65" s="237"/>
      <c r="BG65" s="236"/>
      <c r="BH65" s="237"/>
      <c r="BI65" s="243"/>
      <c r="BJ65" s="9"/>
    </row>
    <row r="66" spans="1:62" ht="65" customHeight="1" thickBot="1">
      <c r="A66" s="215">
        <v>62</v>
      </c>
      <c r="B66" s="226"/>
      <c r="C66" s="240"/>
      <c r="D66" s="240"/>
      <c r="E66" s="241"/>
      <c r="F66" s="242"/>
      <c r="G66" s="252"/>
      <c r="H66" s="250"/>
      <c r="I66" s="310" t="s">
        <v>543</v>
      </c>
      <c r="J66" s="314" t="s">
        <v>544</v>
      </c>
      <c r="K66" s="253"/>
      <c r="L66" s="254" t="str">
        <f>_xlfn.LET(_xlpm.s_raw,'ラインリスト (紙媒体印刷用)'!F66,_xlpm.e_raw,'ラインリスト (紙媒体印刷用)'!G6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6" s="311" t="s">
        <v>545</v>
      </c>
      <c r="N66" s="223"/>
      <c r="O66" s="223"/>
      <c r="P66" s="223"/>
      <c r="Q66" s="272"/>
      <c r="R66" s="258" t="s">
        <v>430</v>
      </c>
      <c r="S66" s="235"/>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7"/>
      <c r="AW66" s="236"/>
      <c r="AX66" s="237"/>
      <c r="AY66" s="236"/>
      <c r="AZ66" s="237"/>
      <c r="BA66" s="236"/>
      <c r="BB66" s="237"/>
      <c r="BC66" s="236"/>
      <c r="BD66" s="237"/>
      <c r="BE66" s="236"/>
      <c r="BF66" s="237"/>
      <c r="BG66" s="236"/>
      <c r="BH66" s="237"/>
      <c r="BI66" s="243"/>
      <c r="BJ66" s="9"/>
    </row>
    <row r="67" spans="1:62" ht="65" customHeight="1" thickBot="1">
      <c r="A67" s="215">
        <v>63</v>
      </c>
      <c r="B67" s="226"/>
      <c r="C67" s="240"/>
      <c r="D67" s="240"/>
      <c r="E67" s="241"/>
      <c r="F67" s="242"/>
      <c r="G67" s="252"/>
      <c r="H67" s="250"/>
      <c r="I67" s="310" t="s">
        <v>543</v>
      </c>
      <c r="J67" s="314" t="s">
        <v>544</v>
      </c>
      <c r="K67" s="253"/>
      <c r="L67" s="254" t="str">
        <f>_xlfn.LET(_xlpm.s_raw,'ラインリスト (紙媒体印刷用)'!F67,_xlpm.e_raw,'ラインリスト (紙媒体印刷用)'!G6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7" s="311" t="s">
        <v>545</v>
      </c>
      <c r="N67" s="223"/>
      <c r="O67" s="223"/>
      <c r="P67" s="223"/>
      <c r="Q67" s="272"/>
      <c r="R67" s="258" t="s">
        <v>430</v>
      </c>
      <c r="S67" s="235"/>
      <c r="T67" s="236"/>
      <c r="U67" s="236"/>
      <c r="V67" s="236"/>
      <c r="W67" s="236"/>
      <c r="X67" s="236"/>
      <c r="Y67" s="236"/>
      <c r="Z67" s="236"/>
      <c r="AA67" s="236"/>
      <c r="AB67" s="236"/>
      <c r="AC67" s="236"/>
      <c r="AD67" s="236"/>
      <c r="AE67" s="236"/>
      <c r="AF67" s="236"/>
      <c r="AG67" s="236"/>
      <c r="AH67" s="236"/>
      <c r="AI67" s="236"/>
      <c r="AJ67" s="236"/>
      <c r="AK67" s="236"/>
      <c r="AL67" s="236"/>
      <c r="AM67" s="236"/>
      <c r="AN67" s="236"/>
      <c r="AO67" s="236"/>
      <c r="AP67" s="236"/>
      <c r="AQ67" s="236"/>
      <c r="AR67" s="236"/>
      <c r="AS67" s="236"/>
      <c r="AT67" s="236"/>
      <c r="AU67" s="236"/>
      <c r="AV67" s="237"/>
      <c r="AW67" s="236"/>
      <c r="AX67" s="237"/>
      <c r="AY67" s="236"/>
      <c r="AZ67" s="237"/>
      <c r="BA67" s="236"/>
      <c r="BB67" s="237"/>
      <c r="BC67" s="236"/>
      <c r="BD67" s="237"/>
      <c r="BE67" s="236"/>
      <c r="BF67" s="237"/>
      <c r="BG67" s="236"/>
      <c r="BH67" s="237"/>
      <c r="BI67" s="243"/>
      <c r="BJ67" s="9"/>
    </row>
    <row r="68" spans="1:62" ht="65" customHeight="1" thickBot="1">
      <c r="A68" s="215">
        <v>64</v>
      </c>
      <c r="B68" s="226"/>
      <c r="C68" s="240"/>
      <c r="D68" s="240"/>
      <c r="E68" s="241"/>
      <c r="F68" s="242"/>
      <c r="G68" s="252"/>
      <c r="H68" s="250"/>
      <c r="I68" s="310" t="s">
        <v>543</v>
      </c>
      <c r="J68" s="314" t="s">
        <v>544</v>
      </c>
      <c r="K68" s="253"/>
      <c r="L68" s="254" t="str">
        <f>_xlfn.LET(_xlpm.s_raw,'ラインリスト (紙媒体印刷用)'!F68,_xlpm.e_raw,'ラインリスト (紙媒体印刷用)'!G6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8" s="311" t="s">
        <v>545</v>
      </c>
      <c r="N68" s="223"/>
      <c r="O68" s="223"/>
      <c r="P68" s="223"/>
      <c r="Q68" s="272"/>
      <c r="R68" s="258" t="s">
        <v>430</v>
      </c>
      <c r="S68" s="235"/>
      <c r="T68" s="236"/>
      <c r="U68" s="236"/>
      <c r="V68" s="236"/>
      <c r="W68" s="236"/>
      <c r="X68" s="236"/>
      <c r="Y68" s="236"/>
      <c r="Z68" s="236"/>
      <c r="AA68" s="236"/>
      <c r="AB68" s="236"/>
      <c r="AC68" s="236"/>
      <c r="AD68" s="236"/>
      <c r="AE68" s="236"/>
      <c r="AF68" s="236"/>
      <c r="AG68" s="236"/>
      <c r="AH68" s="236"/>
      <c r="AI68" s="236"/>
      <c r="AJ68" s="236"/>
      <c r="AK68" s="236"/>
      <c r="AL68" s="236"/>
      <c r="AM68" s="236"/>
      <c r="AN68" s="236"/>
      <c r="AO68" s="236"/>
      <c r="AP68" s="236"/>
      <c r="AQ68" s="236"/>
      <c r="AR68" s="236"/>
      <c r="AS68" s="236"/>
      <c r="AT68" s="236"/>
      <c r="AU68" s="236"/>
      <c r="AV68" s="237"/>
      <c r="AW68" s="236"/>
      <c r="AX68" s="237"/>
      <c r="AY68" s="236"/>
      <c r="AZ68" s="237"/>
      <c r="BA68" s="236"/>
      <c r="BB68" s="237"/>
      <c r="BC68" s="236"/>
      <c r="BD68" s="237"/>
      <c r="BE68" s="236"/>
      <c r="BF68" s="237"/>
      <c r="BG68" s="236"/>
      <c r="BH68" s="237"/>
      <c r="BI68" s="243"/>
      <c r="BJ68" s="9"/>
    </row>
    <row r="69" spans="1:62" ht="65" customHeight="1" thickBot="1">
      <c r="A69" s="215">
        <v>65</v>
      </c>
      <c r="B69" s="226"/>
      <c r="C69" s="240"/>
      <c r="D69" s="240"/>
      <c r="E69" s="241"/>
      <c r="F69" s="242"/>
      <c r="G69" s="252"/>
      <c r="H69" s="250"/>
      <c r="I69" s="310" t="s">
        <v>543</v>
      </c>
      <c r="J69" s="314" t="s">
        <v>544</v>
      </c>
      <c r="K69" s="253"/>
      <c r="L69" s="254" t="str">
        <f>_xlfn.LET(_xlpm.s_raw,'ラインリスト (紙媒体印刷用)'!F69,_xlpm.e_raw,'ラインリスト (紙媒体印刷用)'!G6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69" s="311" t="s">
        <v>545</v>
      </c>
      <c r="N69" s="223"/>
      <c r="O69" s="223"/>
      <c r="P69" s="223"/>
      <c r="Q69" s="272"/>
      <c r="R69" s="258" t="s">
        <v>430</v>
      </c>
      <c r="S69" s="235"/>
      <c r="T69" s="236"/>
      <c r="U69" s="236"/>
      <c r="V69" s="236"/>
      <c r="W69" s="236"/>
      <c r="X69" s="236"/>
      <c r="Y69" s="236"/>
      <c r="Z69" s="236"/>
      <c r="AA69" s="236"/>
      <c r="AB69" s="236"/>
      <c r="AC69" s="236"/>
      <c r="AD69" s="236"/>
      <c r="AE69" s="236"/>
      <c r="AF69" s="236"/>
      <c r="AG69" s="236"/>
      <c r="AH69" s="236"/>
      <c r="AI69" s="236"/>
      <c r="AJ69" s="236"/>
      <c r="AK69" s="236"/>
      <c r="AL69" s="236"/>
      <c r="AM69" s="236"/>
      <c r="AN69" s="236"/>
      <c r="AO69" s="236"/>
      <c r="AP69" s="236"/>
      <c r="AQ69" s="236"/>
      <c r="AR69" s="236"/>
      <c r="AS69" s="236"/>
      <c r="AT69" s="236"/>
      <c r="AU69" s="236"/>
      <c r="AV69" s="237"/>
      <c r="AW69" s="236"/>
      <c r="AX69" s="237"/>
      <c r="AY69" s="236"/>
      <c r="AZ69" s="237"/>
      <c r="BA69" s="236"/>
      <c r="BB69" s="237"/>
      <c r="BC69" s="236"/>
      <c r="BD69" s="237"/>
      <c r="BE69" s="236"/>
      <c r="BF69" s="237"/>
      <c r="BG69" s="236"/>
      <c r="BH69" s="237"/>
      <c r="BI69" s="243"/>
      <c r="BJ69" s="9"/>
    </row>
    <row r="70" spans="1:62" ht="65" customHeight="1" thickBot="1">
      <c r="A70" s="215">
        <v>66</v>
      </c>
      <c r="B70" s="226"/>
      <c r="C70" s="240"/>
      <c r="D70" s="240"/>
      <c r="E70" s="241"/>
      <c r="F70" s="242"/>
      <c r="G70" s="252"/>
      <c r="H70" s="250"/>
      <c r="I70" s="310" t="s">
        <v>543</v>
      </c>
      <c r="J70" s="314" t="s">
        <v>544</v>
      </c>
      <c r="K70" s="253"/>
      <c r="L70" s="254" t="str">
        <f>_xlfn.LET(_xlpm.s_raw,'ラインリスト (紙媒体印刷用)'!F70,_xlpm.e_raw,'ラインリスト (紙媒体印刷用)'!G7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0" s="311" t="s">
        <v>545</v>
      </c>
      <c r="N70" s="223"/>
      <c r="O70" s="223"/>
      <c r="P70" s="223"/>
      <c r="Q70" s="272"/>
      <c r="R70" s="258" t="s">
        <v>430</v>
      </c>
      <c r="S70" s="235"/>
      <c r="T70" s="236"/>
      <c r="U70" s="236"/>
      <c r="V70" s="236"/>
      <c r="W70" s="236"/>
      <c r="X70" s="236"/>
      <c r="Y70" s="236"/>
      <c r="Z70" s="236"/>
      <c r="AA70" s="236"/>
      <c r="AB70" s="236"/>
      <c r="AC70" s="236"/>
      <c r="AD70" s="236"/>
      <c r="AE70" s="236"/>
      <c r="AF70" s="236"/>
      <c r="AG70" s="236"/>
      <c r="AH70" s="236"/>
      <c r="AI70" s="236"/>
      <c r="AJ70" s="236"/>
      <c r="AK70" s="236"/>
      <c r="AL70" s="236"/>
      <c r="AM70" s="236"/>
      <c r="AN70" s="236"/>
      <c r="AO70" s="236"/>
      <c r="AP70" s="236"/>
      <c r="AQ70" s="236"/>
      <c r="AR70" s="236"/>
      <c r="AS70" s="236"/>
      <c r="AT70" s="236"/>
      <c r="AU70" s="236"/>
      <c r="AV70" s="237"/>
      <c r="AW70" s="236"/>
      <c r="AX70" s="237"/>
      <c r="AY70" s="236"/>
      <c r="AZ70" s="237"/>
      <c r="BA70" s="236"/>
      <c r="BB70" s="237"/>
      <c r="BC70" s="236"/>
      <c r="BD70" s="237"/>
      <c r="BE70" s="236"/>
      <c r="BF70" s="237"/>
      <c r="BG70" s="236"/>
      <c r="BH70" s="237"/>
      <c r="BI70" s="243"/>
      <c r="BJ70" s="9"/>
    </row>
    <row r="71" spans="1:62" ht="65" customHeight="1" thickBot="1">
      <c r="A71" s="215">
        <v>67</v>
      </c>
      <c r="B71" s="226"/>
      <c r="C71" s="240"/>
      <c r="D71" s="240"/>
      <c r="E71" s="241"/>
      <c r="F71" s="242"/>
      <c r="G71" s="252"/>
      <c r="H71" s="250"/>
      <c r="I71" s="310" t="s">
        <v>543</v>
      </c>
      <c r="J71" s="314" t="s">
        <v>544</v>
      </c>
      <c r="K71" s="253"/>
      <c r="L71" s="254" t="str">
        <f>_xlfn.LET(_xlpm.s_raw,'ラインリスト (紙媒体印刷用)'!F71,_xlpm.e_raw,'ラインリスト (紙媒体印刷用)'!G7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1" s="311" t="s">
        <v>545</v>
      </c>
      <c r="N71" s="223"/>
      <c r="O71" s="223"/>
      <c r="P71" s="223"/>
      <c r="Q71" s="272"/>
      <c r="R71" s="258" t="s">
        <v>430</v>
      </c>
      <c r="S71" s="235"/>
      <c r="T71" s="236"/>
      <c r="U71" s="236"/>
      <c r="V71" s="236"/>
      <c r="W71" s="236"/>
      <c r="X71" s="236"/>
      <c r="Y71" s="236"/>
      <c r="Z71" s="236"/>
      <c r="AA71" s="236"/>
      <c r="AB71" s="236"/>
      <c r="AC71" s="236"/>
      <c r="AD71" s="236"/>
      <c r="AE71" s="236"/>
      <c r="AF71" s="236"/>
      <c r="AG71" s="236"/>
      <c r="AH71" s="236"/>
      <c r="AI71" s="236"/>
      <c r="AJ71" s="236"/>
      <c r="AK71" s="236"/>
      <c r="AL71" s="236"/>
      <c r="AM71" s="236"/>
      <c r="AN71" s="236"/>
      <c r="AO71" s="236"/>
      <c r="AP71" s="236"/>
      <c r="AQ71" s="236"/>
      <c r="AR71" s="236"/>
      <c r="AS71" s="236"/>
      <c r="AT71" s="236"/>
      <c r="AU71" s="236"/>
      <c r="AV71" s="237"/>
      <c r="AW71" s="236"/>
      <c r="AX71" s="237"/>
      <c r="AY71" s="236"/>
      <c r="AZ71" s="237"/>
      <c r="BA71" s="236"/>
      <c r="BB71" s="237"/>
      <c r="BC71" s="236"/>
      <c r="BD71" s="237"/>
      <c r="BE71" s="236"/>
      <c r="BF71" s="237"/>
      <c r="BG71" s="236"/>
      <c r="BH71" s="237"/>
      <c r="BI71" s="243"/>
      <c r="BJ71" s="9"/>
    </row>
    <row r="72" spans="1:62" ht="65" customHeight="1" thickBot="1">
      <c r="A72" s="215">
        <v>68</v>
      </c>
      <c r="B72" s="226"/>
      <c r="C72" s="240"/>
      <c r="D72" s="240"/>
      <c r="E72" s="241"/>
      <c r="F72" s="242"/>
      <c r="G72" s="252"/>
      <c r="H72" s="250"/>
      <c r="I72" s="310" t="s">
        <v>543</v>
      </c>
      <c r="J72" s="314" t="s">
        <v>544</v>
      </c>
      <c r="K72" s="253"/>
      <c r="L72" s="254" t="str">
        <f>_xlfn.LET(_xlpm.s_raw,'ラインリスト (紙媒体印刷用)'!F72,_xlpm.e_raw,'ラインリスト (紙媒体印刷用)'!G7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2" s="311" t="s">
        <v>545</v>
      </c>
      <c r="N72" s="223"/>
      <c r="O72" s="223"/>
      <c r="P72" s="223"/>
      <c r="Q72" s="272"/>
      <c r="R72" s="258" t="s">
        <v>430</v>
      </c>
      <c r="S72" s="235"/>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236"/>
      <c r="AQ72" s="236"/>
      <c r="AR72" s="236"/>
      <c r="AS72" s="236"/>
      <c r="AT72" s="236"/>
      <c r="AU72" s="236"/>
      <c r="AV72" s="237"/>
      <c r="AW72" s="236"/>
      <c r="AX72" s="237"/>
      <c r="AY72" s="236"/>
      <c r="AZ72" s="237"/>
      <c r="BA72" s="236"/>
      <c r="BB72" s="237"/>
      <c r="BC72" s="236"/>
      <c r="BD72" s="237"/>
      <c r="BE72" s="236"/>
      <c r="BF72" s="237"/>
      <c r="BG72" s="236"/>
      <c r="BH72" s="237"/>
      <c r="BI72" s="243"/>
      <c r="BJ72" s="9"/>
    </row>
    <row r="73" spans="1:62" ht="65" customHeight="1" thickBot="1">
      <c r="A73" s="215">
        <v>69</v>
      </c>
      <c r="B73" s="226"/>
      <c r="C73" s="240"/>
      <c r="D73" s="240"/>
      <c r="E73" s="241"/>
      <c r="F73" s="242"/>
      <c r="G73" s="252"/>
      <c r="H73" s="250"/>
      <c r="I73" s="310" t="s">
        <v>543</v>
      </c>
      <c r="J73" s="314" t="s">
        <v>544</v>
      </c>
      <c r="K73" s="253"/>
      <c r="L73" s="254" t="str">
        <f>_xlfn.LET(_xlpm.s_raw,'ラインリスト (紙媒体印刷用)'!F73,_xlpm.e_raw,'ラインリスト (紙媒体印刷用)'!G7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3" s="311" t="s">
        <v>545</v>
      </c>
      <c r="N73" s="223"/>
      <c r="O73" s="223"/>
      <c r="P73" s="223"/>
      <c r="Q73" s="272"/>
      <c r="R73" s="258" t="s">
        <v>430</v>
      </c>
      <c r="S73" s="235"/>
      <c r="T73" s="236"/>
      <c r="U73" s="236"/>
      <c r="V73" s="236"/>
      <c r="W73" s="236"/>
      <c r="X73" s="236"/>
      <c r="Y73" s="236"/>
      <c r="Z73" s="236"/>
      <c r="AA73" s="236"/>
      <c r="AB73" s="236"/>
      <c r="AC73" s="236"/>
      <c r="AD73" s="236"/>
      <c r="AE73" s="236"/>
      <c r="AF73" s="236"/>
      <c r="AG73" s="236"/>
      <c r="AH73" s="236"/>
      <c r="AI73" s="236"/>
      <c r="AJ73" s="236"/>
      <c r="AK73" s="236"/>
      <c r="AL73" s="236"/>
      <c r="AM73" s="236"/>
      <c r="AN73" s="236"/>
      <c r="AO73" s="236"/>
      <c r="AP73" s="236"/>
      <c r="AQ73" s="236"/>
      <c r="AR73" s="236"/>
      <c r="AS73" s="236"/>
      <c r="AT73" s="236"/>
      <c r="AU73" s="236"/>
      <c r="AV73" s="237"/>
      <c r="AW73" s="236"/>
      <c r="AX73" s="237"/>
      <c r="AY73" s="236"/>
      <c r="AZ73" s="237"/>
      <c r="BA73" s="236"/>
      <c r="BB73" s="237"/>
      <c r="BC73" s="236"/>
      <c r="BD73" s="237"/>
      <c r="BE73" s="236"/>
      <c r="BF73" s="237"/>
      <c r="BG73" s="236"/>
      <c r="BH73" s="237"/>
      <c r="BI73" s="243"/>
      <c r="BJ73" s="9"/>
    </row>
    <row r="74" spans="1:62" ht="65" customHeight="1" thickBot="1">
      <c r="A74" s="215">
        <v>70</v>
      </c>
      <c r="B74" s="226"/>
      <c r="C74" s="240"/>
      <c r="D74" s="240"/>
      <c r="E74" s="241"/>
      <c r="F74" s="242"/>
      <c r="G74" s="252"/>
      <c r="H74" s="250"/>
      <c r="I74" s="310" t="s">
        <v>543</v>
      </c>
      <c r="J74" s="314" t="s">
        <v>544</v>
      </c>
      <c r="K74" s="253"/>
      <c r="L74" s="254" t="str">
        <f>_xlfn.LET(_xlpm.s_raw,'ラインリスト (紙媒体印刷用)'!F74,_xlpm.e_raw,'ラインリスト (紙媒体印刷用)'!G7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4" s="311" t="s">
        <v>545</v>
      </c>
      <c r="N74" s="223"/>
      <c r="O74" s="223"/>
      <c r="P74" s="223"/>
      <c r="Q74" s="272"/>
      <c r="R74" s="258" t="s">
        <v>430</v>
      </c>
      <c r="S74" s="235"/>
      <c r="T74" s="236"/>
      <c r="U74" s="236"/>
      <c r="V74" s="236"/>
      <c r="W74" s="236"/>
      <c r="X74" s="236"/>
      <c r="Y74" s="236"/>
      <c r="Z74" s="236"/>
      <c r="AA74" s="236"/>
      <c r="AB74" s="236"/>
      <c r="AC74" s="236"/>
      <c r="AD74" s="236"/>
      <c r="AE74" s="236"/>
      <c r="AF74" s="236"/>
      <c r="AG74" s="236"/>
      <c r="AH74" s="236"/>
      <c r="AI74" s="236"/>
      <c r="AJ74" s="236"/>
      <c r="AK74" s="236"/>
      <c r="AL74" s="236"/>
      <c r="AM74" s="236"/>
      <c r="AN74" s="236"/>
      <c r="AO74" s="236"/>
      <c r="AP74" s="236"/>
      <c r="AQ74" s="236"/>
      <c r="AR74" s="236"/>
      <c r="AS74" s="236"/>
      <c r="AT74" s="236"/>
      <c r="AU74" s="236"/>
      <c r="AV74" s="237"/>
      <c r="AW74" s="236"/>
      <c r="AX74" s="237"/>
      <c r="AY74" s="236"/>
      <c r="AZ74" s="237"/>
      <c r="BA74" s="236"/>
      <c r="BB74" s="237"/>
      <c r="BC74" s="236"/>
      <c r="BD74" s="237"/>
      <c r="BE74" s="236"/>
      <c r="BF74" s="237"/>
      <c r="BG74" s="236"/>
      <c r="BH74" s="237"/>
      <c r="BI74" s="243"/>
      <c r="BJ74" s="9"/>
    </row>
    <row r="75" spans="1:62" ht="65" customHeight="1" thickBot="1">
      <c r="A75" s="215">
        <v>71</v>
      </c>
      <c r="B75" s="226"/>
      <c r="C75" s="240"/>
      <c r="D75" s="240"/>
      <c r="E75" s="241"/>
      <c r="F75" s="242"/>
      <c r="G75" s="252"/>
      <c r="H75" s="250"/>
      <c r="I75" s="310" t="s">
        <v>543</v>
      </c>
      <c r="J75" s="314" t="s">
        <v>544</v>
      </c>
      <c r="K75" s="253"/>
      <c r="L75" s="254" t="str">
        <f>_xlfn.LET(_xlpm.s_raw,'ラインリスト (紙媒体印刷用)'!F75,_xlpm.e_raw,'ラインリスト (紙媒体印刷用)'!G7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5" s="311" t="s">
        <v>545</v>
      </c>
      <c r="N75" s="223"/>
      <c r="O75" s="223"/>
      <c r="P75" s="223"/>
      <c r="Q75" s="272"/>
      <c r="R75" s="258" t="s">
        <v>430</v>
      </c>
      <c r="S75" s="235"/>
      <c r="T75" s="236"/>
      <c r="U75" s="236"/>
      <c r="V75" s="236"/>
      <c r="W75" s="236"/>
      <c r="X75" s="236"/>
      <c r="Y75" s="236"/>
      <c r="Z75" s="236"/>
      <c r="AA75" s="236"/>
      <c r="AB75" s="236"/>
      <c r="AC75" s="236"/>
      <c r="AD75" s="236"/>
      <c r="AE75" s="236"/>
      <c r="AF75" s="236"/>
      <c r="AG75" s="236"/>
      <c r="AH75" s="236"/>
      <c r="AI75" s="236"/>
      <c r="AJ75" s="236"/>
      <c r="AK75" s="236"/>
      <c r="AL75" s="236"/>
      <c r="AM75" s="236"/>
      <c r="AN75" s="236"/>
      <c r="AO75" s="236"/>
      <c r="AP75" s="236"/>
      <c r="AQ75" s="236"/>
      <c r="AR75" s="236"/>
      <c r="AS75" s="236"/>
      <c r="AT75" s="236"/>
      <c r="AU75" s="236"/>
      <c r="AV75" s="237"/>
      <c r="AW75" s="236"/>
      <c r="AX75" s="237"/>
      <c r="AY75" s="236"/>
      <c r="AZ75" s="237"/>
      <c r="BA75" s="236"/>
      <c r="BB75" s="237"/>
      <c r="BC75" s="236"/>
      <c r="BD75" s="237"/>
      <c r="BE75" s="236"/>
      <c r="BF75" s="237"/>
      <c r="BG75" s="236"/>
      <c r="BH75" s="237"/>
      <c r="BI75" s="243"/>
      <c r="BJ75" s="9"/>
    </row>
    <row r="76" spans="1:62" ht="65" customHeight="1" thickBot="1">
      <c r="A76" s="215">
        <v>72</v>
      </c>
      <c r="B76" s="226"/>
      <c r="C76" s="240"/>
      <c r="D76" s="240"/>
      <c r="E76" s="241"/>
      <c r="F76" s="242"/>
      <c r="G76" s="252"/>
      <c r="H76" s="250"/>
      <c r="I76" s="310" t="s">
        <v>543</v>
      </c>
      <c r="J76" s="314" t="s">
        <v>544</v>
      </c>
      <c r="K76" s="253"/>
      <c r="L76" s="254" t="str">
        <f>_xlfn.LET(_xlpm.s_raw,'ラインリスト (紙媒体印刷用)'!F76,_xlpm.e_raw,'ラインリスト (紙媒体印刷用)'!G7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6" s="311" t="s">
        <v>545</v>
      </c>
      <c r="N76" s="223"/>
      <c r="O76" s="223"/>
      <c r="P76" s="223"/>
      <c r="Q76" s="272"/>
      <c r="R76" s="258" t="s">
        <v>430</v>
      </c>
      <c r="S76" s="235"/>
      <c r="T76" s="236"/>
      <c r="U76" s="236"/>
      <c r="V76" s="236"/>
      <c r="W76" s="236"/>
      <c r="X76" s="236"/>
      <c r="Y76" s="236"/>
      <c r="Z76" s="236"/>
      <c r="AA76" s="236"/>
      <c r="AB76" s="236"/>
      <c r="AC76" s="236"/>
      <c r="AD76" s="236"/>
      <c r="AE76" s="236"/>
      <c r="AF76" s="236"/>
      <c r="AG76" s="236"/>
      <c r="AH76" s="236"/>
      <c r="AI76" s="236"/>
      <c r="AJ76" s="236"/>
      <c r="AK76" s="236"/>
      <c r="AL76" s="236"/>
      <c r="AM76" s="236"/>
      <c r="AN76" s="236"/>
      <c r="AO76" s="236"/>
      <c r="AP76" s="236"/>
      <c r="AQ76" s="236"/>
      <c r="AR76" s="236"/>
      <c r="AS76" s="236"/>
      <c r="AT76" s="236"/>
      <c r="AU76" s="236"/>
      <c r="AV76" s="237"/>
      <c r="AW76" s="236"/>
      <c r="AX76" s="237"/>
      <c r="AY76" s="236"/>
      <c r="AZ76" s="237"/>
      <c r="BA76" s="236"/>
      <c r="BB76" s="237"/>
      <c r="BC76" s="236"/>
      <c r="BD76" s="237"/>
      <c r="BE76" s="236"/>
      <c r="BF76" s="237"/>
      <c r="BG76" s="236"/>
      <c r="BH76" s="237"/>
      <c r="BI76" s="243"/>
      <c r="BJ76" s="9"/>
    </row>
    <row r="77" spans="1:62" ht="65" customHeight="1" thickBot="1">
      <c r="A77" s="215">
        <v>73</v>
      </c>
      <c r="B77" s="226"/>
      <c r="C77" s="240"/>
      <c r="D77" s="240"/>
      <c r="E77" s="241"/>
      <c r="F77" s="242"/>
      <c r="G77" s="252"/>
      <c r="H77" s="250"/>
      <c r="I77" s="310" t="s">
        <v>543</v>
      </c>
      <c r="J77" s="314" t="s">
        <v>544</v>
      </c>
      <c r="K77" s="253"/>
      <c r="L77" s="254" t="str">
        <f>_xlfn.LET(_xlpm.s_raw,'ラインリスト (紙媒体印刷用)'!F77,_xlpm.e_raw,'ラインリスト (紙媒体印刷用)'!G7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7" s="311" t="s">
        <v>545</v>
      </c>
      <c r="N77" s="223"/>
      <c r="O77" s="223"/>
      <c r="P77" s="223"/>
      <c r="Q77" s="272"/>
      <c r="R77" s="258" t="s">
        <v>430</v>
      </c>
      <c r="S77" s="235"/>
      <c r="T77" s="236"/>
      <c r="U77" s="236"/>
      <c r="V77" s="236"/>
      <c r="W77" s="236"/>
      <c r="X77" s="236"/>
      <c r="Y77" s="236"/>
      <c r="Z77" s="236"/>
      <c r="AA77" s="236"/>
      <c r="AB77" s="236"/>
      <c r="AC77" s="236"/>
      <c r="AD77" s="236"/>
      <c r="AE77" s="236"/>
      <c r="AF77" s="236"/>
      <c r="AG77" s="236"/>
      <c r="AH77" s="236"/>
      <c r="AI77" s="236"/>
      <c r="AJ77" s="236"/>
      <c r="AK77" s="236"/>
      <c r="AL77" s="236"/>
      <c r="AM77" s="236"/>
      <c r="AN77" s="236"/>
      <c r="AO77" s="236"/>
      <c r="AP77" s="236"/>
      <c r="AQ77" s="236"/>
      <c r="AR77" s="236"/>
      <c r="AS77" s="236"/>
      <c r="AT77" s="236"/>
      <c r="AU77" s="236"/>
      <c r="AV77" s="237"/>
      <c r="AW77" s="236"/>
      <c r="AX77" s="237"/>
      <c r="AY77" s="236"/>
      <c r="AZ77" s="237"/>
      <c r="BA77" s="236"/>
      <c r="BB77" s="237"/>
      <c r="BC77" s="236"/>
      <c r="BD77" s="237"/>
      <c r="BE77" s="236"/>
      <c r="BF77" s="237"/>
      <c r="BG77" s="236"/>
      <c r="BH77" s="237"/>
      <c r="BI77" s="243"/>
      <c r="BJ77" s="9"/>
    </row>
    <row r="78" spans="1:62" ht="65" customHeight="1" thickBot="1">
      <c r="A78" s="215">
        <v>74</v>
      </c>
      <c r="B78" s="226"/>
      <c r="C78" s="240"/>
      <c r="D78" s="240"/>
      <c r="E78" s="241"/>
      <c r="F78" s="242"/>
      <c r="G78" s="252"/>
      <c r="H78" s="250"/>
      <c r="I78" s="310" t="s">
        <v>543</v>
      </c>
      <c r="J78" s="314" t="s">
        <v>544</v>
      </c>
      <c r="K78" s="253"/>
      <c r="L78" s="254" t="str">
        <f>_xlfn.LET(_xlpm.s_raw,'ラインリスト (紙媒体印刷用)'!F78,_xlpm.e_raw,'ラインリスト (紙媒体印刷用)'!G7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8" s="311" t="s">
        <v>545</v>
      </c>
      <c r="N78" s="223"/>
      <c r="O78" s="223"/>
      <c r="P78" s="223"/>
      <c r="Q78" s="272"/>
      <c r="R78" s="258" t="s">
        <v>430</v>
      </c>
      <c r="S78" s="235"/>
      <c r="T78" s="236"/>
      <c r="U78" s="236"/>
      <c r="V78" s="236"/>
      <c r="W78" s="236"/>
      <c r="X78" s="236"/>
      <c r="Y78" s="236"/>
      <c r="Z78" s="236"/>
      <c r="AA78" s="236"/>
      <c r="AB78" s="236"/>
      <c r="AC78" s="236"/>
      <c r="AD78" s="236"/>
      <c r="AE78" s="236"/>
      <c r="AF78" s="236"/>
      <c r="AG78" s="236"/>
      <c r="AH78" s="236"/>
      <c r="AI78" s="236"/>
      <c r="AJ78" s="236"/>
      <c r="AK78" s="236"/>
      <c r="AL78" s="236"/>
      <c r="AM78" s="236"/>
      <c r="AN78" s="236"/>
      <c r="AO78" s="236"/>
      <c r="AP78" s="236"/>
      <c r="AQ78" s="236"/>
      <c r="AR78" s="236"/>
      <c r="AS78" s="236"/>
      <c r="AT78" s="236"/>
      <c r="AU78" s="236"/>
      <c r="AV78" s="237"/>
      <c r="AW78" s="236"/>
      <c r="AX78" s="237"/>
      <c r="AY78" s="236"/>
      <c r="AZ78" s="237"/>
      <c r="BA78" s="236"/>
      <c r="BB78" s="237"/>
      <c r="BC78" s="236"/>
      <c r="BD78" s="237"/>
      <c r="BE78" s="236"/>
      <c r="BF78" s="237"/>
      <c r="BG78" s="236"/>
      <c r="BH78" s="237"/>
      <c r="BI78" s="243"/>
      <c r="BJ78" s="9"/>
    </row>
    <row r="79" spans="1:62" ht="65" customHeight="1" thickBot="1">
      <c r="A79" s="215">
        <v>75</v>
      </c>
      <c r="B79" s="226"/>
      <c r="C79" s="240"/>
      <c r="D79" s="240"/>
      <c r="E79" s="241"/>
      <c r="F79" s="242"/>
      <c r="G79" s="252"/>
      <c r="H79" s="250"/>
      <c r="I79" s="310" t="s">
        <v>543</v>
      </c>
      <c r="J79" s="314" t="s">
        <v>544</v>
      </c>
      <c r="K79" s="253"/>
      <c r="L79" s="254" t="str">
        <f>_xlfn.LET(_xlpm.s_raw,'ラインリスト (紙媒体印刷用)'!F79,_xlpm.e_raw,'ラインリスト (紙媒体印刷用)'!G7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79" s="311" t="s">
        <v>545</v>
      </c>
      <c r="N79" s="223"/>
      <c r="O79" s="223"/>
      <c r="P79" s="223"/>
      <c r="Q79" s="272"/>
      <c r="R79" s="258" t="s">
        <v>430</v>
      </c>
      <c r="S79" s="235"/>
      <c r="T79" s="236"/>
      <c r="U79" s="236"/>
      <c r="V79" s="236"/>
      <c r="W79" s="236"/>
      <c r="X79" s="236"/>
      <c r="Y79" s="236"/>
      <c r="Z79" s="236"/>
      <c r="AA79" s="236"/>
      <c r="AB79" s="236"/>
      <c r="AC79" s="236"/>
      <c r="AD79" s="236"/>
      <c r="AE79" s="236"/>
      <c r="AF79" s="236"/>
      <c r="AG79" s="236"/>
      <c r="AH79" s="236"/>
      <c r="AI79" s="236"/>
      <c r="AJ79" s="236"/>
      <c r="AK79" s="236"/>
      <c r="AL79" s="236"/>
      <c r="AM79" s="236"/>
      <c r="AN79" s="236"/>
      <c r="AO79" s="236"/>
      <c r="AP79" s="236"/>
      <c r="AQ79" s="236"/>
      <c r="AR79" s="236"/>
      <c r="AS79" s="236"/>
      <c r="AT79" s="236"/>
      <c r="AU79" s="236"/>
      <c r="AV79" s="237"/>
      <c r="AW79" s="236"/>
      <c r="AX79" s="237"/>
      <c r="AY79" s="236"/>
      <c r="AZ79" s="237"/>
      <c r="BA79" s="236"/>
      <c r="BB79" s="237"/>
      <c r="BC79" s="236"/>
      <c r="BD79" s="237"/>
      <c r="BE79" s="236"/>
      <c r="BF79" s="237"/>
      <c r="BG79" s="236"/>
      <c r="BH79" s="237"/>
      <c r="BI79" s="243"/>
      <c r="BJ79" s="9"/>
    </row>
    <row r="80" spans="1:62" ht="65" customHeight="1" thickBot="1">
      <c r="A80" s="215">
        <v>76</v>
      </c>
      <c r="B80" s="226"/>
      <c r="C80" s="240"/>
      <c r="D80" s="240"/>
      <c r="E80" s="241"/>
      <c r="F80" s="242"/>
      <c r="G80" s="252"/>
      <c r="H80" s="250"/>
      <c r="I80" s="310" t="s">
        <v>543</v>
      </c>
      <c r="J80" s="314" t="s">
        <v>544</v>
      </c>
      <c r="K80" s="253"/>
      <c r="L80" s="254" t="str">
        <f>_xlfn.LET(_xlpm.s_raw,'ラインリスト (紙媒体印刷用)'!F80,_xlpm.e_raw,'ラインリスト (紙媒体印刷用)'!G8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0" s="311" t="s">
        <v>545</v>
      </c>
      <c r="N80" s="223"/>
      <c r="O80" s="223"/>
      <c r="P80" s="223"/>
      <c r="Q80" s="272"/>
      <c r="R80" s="258" t="s">
        <v>430</v>
      </c>
      <c r="S80" s="235"/>
      <c r="T80" s="236"/>
      <c r="U80" s="236"/>
      <c r="V80" s="236"/>
      <c r="W80" s="236"/>
      <c r="X80" s="236"/>
      <c r="Y80" s="236"/>
      <c r="Z80" s="236"/>
      <c r="AA80" s="236"/>
      <c r="AB80" s="236"/>
      <c r="AC80" s="236"/>
      <c r="AD80" s="236"/>
      <c r="AE80" s="236"/>
      <c r="AF80" s="236"/>
      <c r="AG80" s="236"/>
      <c r="AH80" s="236"/>
      <c r="AI80" s="236"/>
      <c r="AJ80" s="236"/>
      <c r="AK80" s="236"/>
      <c r="AL80" s="236"/>
      <c r="AM80" s="236"/>
      <c r="AN80" s="236"/>
      <c r="AO80" s="236"/>
      <c r="AP80" s="236"/>
      <c r="AQ80" s="236"/>
      <c r="AR80" s="236"/>
      <c r="AS80" s="236"/>
      <c r="AT80" s="236"/>
      <c r="AU80" s="236"/>
      <c r="AV80" s="237"/>
      <c r="AW80" s="236"/>
      <c r="AX80" s="237"/>
      <c r="AY80" s="236"/>
      <c r="AZ80" s="237"/>
      <c r="BA80" s="236"/>
      <c r="BB80" s="237"/>
      <c r="BC80" s="236"/>
      <c r="BD80" s="237"/>
      <c r="BE80" s="236"/>
      <c r="BF80" s="237"/>
      <c r="BG80" s="236"/>
      <c r="BH80" s="237"/>
      <c r="BI80" s="243"/>
      <c r="BJ80" s="9"/>
    </row>
    <row r="81" spans="1:62" ht="65" customHeight="1" thickBot="1">
      <c r="A81" s="215">
        <v>77</v>
      </c>
      <c r="B81" s="226"/>
      <c r="C81" s="240"/>
      <c r="D81" s="240"/>
      <c r="E81" s="241"/>
      <c r="F81" s="242"/>
      <c r="G81" s="252"/>
      <c r="H81" s="250"/>
      <c r="I81" s="310" t="s">
        <v>543</v>
      </c>
      <c r="J81" s="314" t="s">
        <v>544</v>
      </c>
      <c r="K81" s="253"/>
      <c r="L81" s="254" t="str">
        <f>_xlfn.LET(_xlpm.s_raw,'ラインリスト (紙媒体印刷用)'!F81,_xlpm.e_raw,'ラインリスト (紙媒体印刷用)'!G8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1" s="311" t="s">
        <v>545</v>
      </c>
      <c r="N81" s="223"/>
      <c r="O81" s="223"/>
      <c r="P81" s="223"/>
      <c r="Q81" s="272"/>
      <c r="R81" s="258" t="s">
        <v>430</v>
      </c>
      <c r="S81" s="235"/>
      <c r="T81" s="236"/>
      <c r="U81" s="236"/>
      <c r="V81" s="236"/>
      <c r="W81" s="236"/>
      <c r="X81" s="236"/>
      <c r="Y81" s="236"/>
      <c r="Z81" s="236"/>
      <c r="AA81" s="236"/>
      <c r="AB81" s="236"/>
      <c r="AC81" s="236"/>
      <c r="AD81" s="236"/>
      <c r="AE81" s="236"/>
      <c r="AF81" s="236"/>
      <c r="AG81" s="236"/>
      <c r="AH81" s="236"/>
      <c r="AI81" s="236"/>
      <c r="AJ81" s="236"/>
      <c r="AK81" s="236"/>
      <c r="AL81" s="236"/>
      <c r="AM81" s="236"/>
      <c r="AN81" s="236"/>
      <c r="AO81" s="236"/>
      <c r="AP81" s="236"/>
      <c r="AQ81" s="236"/>
      <c r="AR81" s="236"/>
      <c r="AS81" s="236"/>
      <c r="AT81" s="236"/>
      <c r="AU81" s="236"/>
      <c r="AV81" s="237"/>
      <c r="AW81" s="236"/>
      <c r="AX81" s="237"/>
      <c r="AY81" s="236"/>
      <c r="AZ81" s="237"/>
      <c r="BA81" s="236"/>
      <c r="BB81" s="237"/>
      <c r="BC81" s="236"/>
      <c r="BD81" s="237"/>
      <c r="BE81" s="236"/>
      <c r="BF81" s="237"/>
      <c r="BG81" s="236"/>
      <c r="BH81" s="237"/>
      <c r="BI81" s="243"/>
      <c r="BJ81" s="9"/>
    </row>
    <row r="82" spans="1:62" ht="65" customHeight="1" thickBot="1">
      <c r="A82" s="215">
        <v>78</v>
      </c>
      <c r="B82" s="226"/>
      <c r="C82" s="240"/>
      <c r="D82" s="240"/>
      <c r="E82" s="241"/>
      <c r="F82" s="242"/>
      <c r="G82" s="252"/>
      <c r="H82" s="250"/>
      <c r="I82" s="310" t="s">
        <v>543</v>
      </c>
      <c r="J82" s="314" t="s">
        <v>544</v>
      </c>
      <c r="K82" s="253"/>
      <c r="L82" s="254" t="str">
        <f>_xlfn.LET(_xlpm.s_raw,'ラインリスト (紙媒体印刷用)'!F82,_xlpm.e_raw,'ラインリスト (紙媒体印刷用)'!G8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2" s="311" t="s">
        <v>545</v>
      </c>
      <c r="N82" s="223"/>
      <c r="O82" s="223"/>
      <c r="P82" s="223"/>
      <c r="Q82" s="272"/>
      <c r="R82" s="258" t="s">
        <v>430</v>
      </c>
      <c r="S82" s="235"/>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7"/>
      <c r="AW82" s="236"/>
      <c r="AX82" s="237"/>
      <c r="AY82" s="236"/>
      <c r="AZ82" s="237"/>
      <c r="BA82" s="236"/>
      <c r="BB82" s="237"/>
      <c r="BC82" s="236"/>
      <c r="BD82" s="237"/>
      <c r="BE82" s="236"/>
      <c r="BF82" s="237"/>
      <c r="BG82" s="236"/>
      <c r="BH82" s="237"/>
      <c r="BI82" s="243"/>
      <c r="BJ82" s="9"/>
    </row>
    <row r="83" spans="1:62" ht="65" customHeight="1" thickBot="1">
      <c r="A83" s="215">
        <v>79</v>
      </c>
      <c r="B83" s="226"/>
      <c r="C83" s="240"/>
      <c r="D83" s="240"/>
      <c r="E83" s="241"/>
      <c r="F83" s="242"/>
      <c r="G83" s="252"/>
      <c r="H83" s="250"/>
      <c r="I83" s="310" t="s">
        <v>543</v>
      </c>
      <c r="J83" s="314" t="s">
        <v>544</v>
      </c>
      <c r="K83" s="253"/>
      <c r="L83" s="254" t="str">
        <f>_xlfn.LET(_xlpm.s_raw,'ラインリスト (紙媒体印刷用)'!F83,_xlpm.e_raw,'ラインリスト (紙媒体印刷用)'!G8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3" s="311" t="s">
        <v>545</v>
      </c>
      <c r="N83" s="223"/>
      <c r="O83" s="223"/>
      <c r="P83" s="223"/>
      <c r="Q83" s="272"/>
      <c r="R83" s="258" t="s">
        <v>430</v>
      </c>
      <c r="S83" s="235"/>
      <c r="T83" s="236"/>
      <c r="U83" s="236"/>
      <c r="V83" s="236"/>
      <c r="W83" s="236"/>
      <c r="X83" s="236"/>
      <c r="Y83" s="236"/>
      <c r="Z83" s="236"/>
      <c r="AA83" s="236"/>
      <c r="AB83" s="236"/>
      <c r="AC83" s="236"/>
      <c r="AD83" s="236"/>
      <c r="AE83" s="236"/>
      <c r="AF83" s="236"/>
      <c r="AG83" s="236"/>
      <c r="AH83" s="236"/>
      <c r="AI83" s="236"/>
      <c r="AJ83" s="236"/>
      <c r="AK83" s="236"/>
      <c r="AL83" s="236"/>
      <c r="AM83" s="236"/>
      <c r="AN83" s="236"/>
      <c r="AO83" s="236"/>
      <c r="AP83" s="236"/>
      <c r="AQ83" s="236"/>
      <c r="AR83" s="236"/>
      <c r="AS83" s="236"/>
      <c r="AT83" s="236"/>
      <c r="AU83" s="236"/>
      <c r="AV83" s="237"/>
      <c r="AW83" s="236"/>
      <c r="AX83" s="237"/>
      <c r="AY83" s="236"/>
      <c r="AZ83" s="237"/>
      <c r="BA83" s="236"/>
      <c r="BB83" s="237"/>
      <c r="BC83" s="236"/>
      <c r="BD83" s="237"/>
      <c r="BE83" s="236"/>
      <c r="BF83" s="237"/>
      <c r="BG83" s="236"/>
      <c r="BH83" s="237"/>
      <c r="BI83" s="243"/>
      <c r="BJ83" s="9"/>
    </row>
    <row r="84" spans="1:62" ht="65" customHeight="1" thickBot="1">
      <c r="A84" s="215">
        <v>80</v>
      </c>
      <c r="B84" s="226"/>
      <c r="C84" s="240"/>
      <c r="D84" s="240"/>
      <c r="E84" s="241"/>
      <c r="F84" s="242"/>
      <c r="G84" s="252"/>
      <c r="H84" s="250"/>
      <c r="I84" s="310" t="s">
        <v>543</v>
      </c>
      <c r="J84" s="314" t="s">
        <v>544</v>
      </c>
      <c r="K84" s="253"/>
      <c r="L84" s="254" t="str">
        <f>_xlfn.LET(_xlpm.s_raw,'ラインリスト (紙媒体印刷用)'!F84,_xlpm.e_raw,'ラインリスト (紙媒体印刷用)'!G8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4" s="311" t="s">
        <v>545</v>
      </c>
      <c r="N84" s="223"/>
      <c r="O84" s="223"/>
      <c r="P84" s="223"/>
      <c r="Q84" s="272"/>
      <c r="R84" s="258" t="s">
        <v>430</v>
      </c>
      <c r="S84" s="235"/>
      <c r="T84" s="236"/>
      <c r="U84" s="236"/>
      <c r="V84" s="236"/>
      <c r="W84" s="236"/>
      <c r="X84" s="236"/>
      <c r="Y84" s="236"/>
      <c r="Z84" s="236"/>
      <c r="AA84" s="236"/>
      <c r="AB84" s="236"/>
      <c r="AC84" s="236"/>
      <c r="AD84" s="236"/>
      <c r="AE84" s="236"/>
      <c r="AF84" s="236"/>
      <c r="AG84" s="236"/>
      <c r="AH84" s="236"/>
      <c r="AI84" s="236"/>
      <c r="AJ84" s="236"/>
      <c r="AK84" s="236"/>
      <c r="AL84" s="236"/>
      <c r="AM84" s="236"/>
      <c r="AN84" s="236"/>
      <c r="AO84" s="236"/>
      <c r="AP84" s="236"/>
      <c r="AQ84" s="236"/>
      <c r="AR84" s="236"/>
      <c r="AS84" s="236"/>
      <c r="AT84" s="236"/>
      <c r="AU84" s="236"/>
      <c r="AV84" s="237"/>
      <c r="AW84" s="236"/>
      <c r="AX84" s="237"/>
      <c r="AY84" s="236"/>
      <c r="AZ84" s="237"/>
      <c r="BA84" s="236"/>
      <c r="BB84" s="237"/>
      <c r="BC84" s="236"/>
      <c r="BD84" s="237"/>
      <c r="BE84" s="236"/>
      <c r="BF84" s="237"/>
      <c r="BG84" s="236"/>
      <c r="BH84" s="237"/>
      <c r="BI84" s="243"/>
      <c r="BJ84" s="9"/>
    </row>
    <row r="85" spans="1:62" ht="65" customHeight="1" thickBot="1">
      <c r="A85" s="215">
        <v>81</v>
      </c>
      <c r="B85" s="226"/>
      <c r="C85" s="240"/>
      <c r="D85" s="240"/>
      <c r="E85" s="241"/>
      <c r="F85" s="242"/>
      <c r="G85" s="252"/>
      <c r="H85" s="250"/>
      <c r="I85" s="310" t="s">
        <v>543</v>
      </c>
      <c r="J85" s="314" t="s">
        <v>544</v>
      </c>
      <c r="K85" s="253"/>
      <c r="L85" s="254" t="str">
        <f>_xlfn.LET(_xlpm.s_raw,'ラインリスト (紙媒体印刷用)'!F85,_xlpm.e_raw,'ラインリスト (紙媒体印刷用)'!G8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5" s="311" t="s">
        <v>545</v>
      </c>
      <c r="N85" s="223"/>
      <c r="O85" s="223"/>
      <c r="P85" s="223"/>
      <c r="Q85" s="272"/>
      <c r="R85" s="258" t="s">
        <v>430</v>
      </c>
      <c r="S85" s="235"/>
      <c r="T85" s="236"/>
      <c r="U85" s="236"/>
      <c r="V85" s="236"/>
      <c r="W85" s="236"/>
      <c r="X85" s="236"/>
      <c r="Y85" s="236"/>
      <c r="Z85" s="236"/>
      <c r="AA85" s="236"/>
      <c r="AB85" s="236"/>
      <c r="AC85" s="236"/>
      <c r="AD85" s="236"/>
      <c r="AE85" s="236"/>
      <c r="AF85" s="236"/>
      <c r="AG85" s="236"/>
      <c r="AH85" s="236"/>
      <c r="AI85" s="236"/>
      <c r="AJ85" s="236"/>
      <c r="AK85" s="236"/>
      <c r="AL85" s="236"/>
      <c r="AM85" s="236"/>
      <c r="AN85" s="236"/>
      <c r="AO85" s="236"/>
      <c r="AP85" s="236"/>
      <c r="AQ85" s="236"/>
      <c r="AR85" s="236"/>
      <c r="AS85" s="236"/>
      <c r="AT85" s="236"/>
      <c r="AU85" s="236"/>
      <c r="AV85" s="237"/>
      <c r="AW85" s="236"/>
      <c r="AX85" s="237"/>
      <c r="AY85" s="236"/>
      <c r="AZ85" s="237"/>
      <c r="BA85" s="236"/>
      <c r="BB85" s="237"/>
      <c r="BC85" s="236"/>
      <c r="BD85" s="237"/>
      <c r="BE85" s="236"/>
      <c r="BF85" s="237"/>
      <c r="BG85" s="236"/>
      <c r="BH85" s="237"/>
      <c r="BI85" s="243"/>
      <c r="BJ85" s="9"/>
    </row>
    <row r="86" spans="1:62" ht="65" customHeight="1" thickBot="1">
      <c r="A86" s="215">
        <v>82</v>
      </c>
      <c r="B86" s="226"/>
      <c r="C86" s="240"/>
      <c r="D86" s="240"/>
      <c r="E86" s="241"/>
      <c r="F86" s="242"/>
      <c r="G86" s="252"/>
      <c r="H86" s="250"/>
      <c r="I86" s="310" t="s">
        <v>543</v>
      </c>
      <c r="J86" s="314" t="s">
        <v>544</v>
      </c>
      <c r="K86" s="253"/>
      <c r="L86" s="254" t="str">
        <f>_xlfn.LET(_xlpm.s_raw,'ラインリスト (紙媒体印刷用)'!F86,_xlpm.e_raw,'ラインリスト (紙媒体印刷用)'!G8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6" s="311" t="s">
        <v>545</v>
      </c>
      <c r="N86" s="223"/>
      <c r="O86" s="223"/>
      <c r="P86" s="223"/>
      <c r="Q86" s="272"/>
      <c r="R86" s="258" t="s">
        <v>430</v>
      </c>
      <c r="S86" s="235"/>
      <c r="T86" s="236"/>
      <c r="U86" s="236"/>
      <c r="V86" s="236"/>
      <c r="W86" s="236"/>
      <c r="X86" s="236"/>
      <c r="Y86" s="236"/>
      <c r="Z86" s="236"/>
      <c r="AA86" s="236"/>
      <c r="AB86" s="236"/>
      <c r="AC86" s="236"/>
      <c r="AD86" s="236"/>
      <c r="AE86" s="236"/>
      <c r="AF86" s="236"/>
      <c r="AG86" s="236"/>
      <c r="AH86" s="236"/>
      <c r="AI86" s="236"/>
      <c r="AJ86" s="236"/>
      <c r="AK86" s="236"/>
      <c r="AL86" s="236"/>
      <c r="AM86" s="236"/>
      <c r="AN86" s="236"/>
      <c r="AO86" s="236"/>
      <c r="AP86" s="236"/>
      <c r="AQ86" s="236"/>
      <c r="AR86" s="236"/>
      <c r="AS86" s="236"/>
      <c r="AT86" s="236"/>
      <c r="AU86" s="236"/>
      <c r="AV86" s="237"/>
      <c r="AW86" s="236"/>
      <c r="AX86" s="237"/>
      <c r="AY86" s="236"/>
      <c r="AZ86" s="237"/>
      <c r="BA86" s="236"/>
      <c r="BB86" s="237"/>
      <c r="BC86" s="236"/>
      <c r="BD86" s="237"/>
      <c r="BE86" s="236"/>
      <c r="BF86" s="237"/>
      <c r="BG86" s="236"/>
      <c r="BH86" s="237"/>
      <c r="BI86" s="243"/>
      <c r="BJ86" s="9"/>
    </row>
    <row r="87" spans="1:62" ht="65" customHeight="1" thickBot="1">
      <c r="A87" s="215">
        <v>83</v>
      </c>
      <c r="B87" s="226"/>
      <c r="C87" s="240"/>
      <c r="D87" s="240"/>
      <c r="E87" s="241"/>
      <c r="F87" s="242"/>
      <c r="G87" s="252"/>
      <c r="H87" s="250"/>
      <c r="I87" s="310" t="s">
        <v>543</v>
      </c>
      <c r="J87" s="314" t="s">
        <v>544</v>
      </c>
      <c r="K87" s="253"/>
      <c r="L87" s="254" t="str">
        <f>_xlfn.LET(_xlpm.s_raw,'ラインリスト (紙媒体印刷用)'!F87,_xlpm.e_raw,'ラインリスト (紙媒体印刷用)'!G8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7" s="311" t="s">
        <v>545</v>
      </c>
      <c r="N87" s="223"/>
      <c r="O87" s="223"/>
      <c r="P87" s="223"/>
      <c r="Q87" s="272"/>
      <c r="R87" s="258" t="s">
        <v>430</v>
      </c>
      <c r="S87" s="235"/>
      <c r="T87" s="236"/>
      <c r="U87" s="236"/>
      <c r="V87" s="236"/>
      <c r="W87" s="236"/>
      <c r="X87" s="236"/>
      <c r="Y87" s="236"/>
      <c r="Z87" s="236"/>
      <c r="AA87" s="236"/>
      <c r="AB87" s="236"/>
      <c r="AC87" s="236"/>
      <c r="AD87" s="236"/>
      <c r="AE87" s="236"/>
      <c r="AF87" s="236"/>
      <c r="AG87" s="236"/>
      <c r="AH87" s="236"/>
      <c r="AI87" s="236"/>
      <c r="AJ87" s="236"/>
      <c r="AK87" s="236"/>
      <c r="AL87" s="236"/>
      <c r="AM87" s="236"/>
      <c r="AN87" s="236"/>
      <c r="AO87" s="236"/>
      <c r="AP87" s="236"/>
      <c r="AQ87" s="236"/>
      <c r="AR87" s="236"/>
      <c r="AS87" s="236"/>
      <c r="AT87" s="236"/>
      <c r="AU87" s="236"/>
      <c r="AV87" s="237"/>
      <c r="AW87" s="236"/>
      <c r="AX87" s="237"/>
      <c r="AY87" s="236"/>
      <c r="AZ87" s="237"/>
      <c r="BA87" s="236"/>
      <c r="BB87" s="237"/>
      <c r="BC87" s="236"/>
      <c r="BD87" s="237"/>
      <c r="BE87" s="236"/>
      <c r="BF87" s="237"/>
      <c r="BG87" s="236"/>
      <c r="BH87" s="237"/>
      <c r="BI87" s="243"/>
      <c r="BJ87" s="9"/>
    </row>
    <row r="88" spans="1:62" ht="65" customHeight="1" thickBot="1">
      <c r="A88" s="215">
        <v>84</v>
      </c>
      <c r="B88" s="226"/>
      <c r="C88" s="240"/>
      <c r="D88" s="240"/>
      <c r="E88" s="241"/>
      <c r="F88" s="242"/>
      <c r="G88" s="252"/>
      <c r="H88" s="250"/>
      <c r="I88" s="310" t="s">
        <v>543</v>
      </c>
      <c r="J88" s="314" t="s">
        <v>544</v>
      </c>
      <c r="K88" s="253"/>
      <c r="L88" s="254" t="str">
        <f>_xlfn.LET(_xlpm.s_raw,'ラインリスト (紙媒体印刷用)'!F88,_xlpm.e_raw,'ラインリスト (紙媒体印刷用)'!G8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8" s="311" t="s">
        <v>545</v>
      </c>
      <c r="N88" s="223"/>
      <c r="O88" s="223"/>
      <c r="P88" s="223"/>
      <c r="Q88" s="272"/>
      <c r="R88" s="258" t="s">
        <v>430</v>
      </c>
      <c r="S88" s="235"/>
      <c r="T88" s="236"/>
      <c r="U88" s="236"/>
      <c r="V88" s="236"/>
      <c r="W88" s="236"/>
      <c r="X88" s="236"/>
      <c r="Y88" s="236"/>
      <c r="Z88" s="236"/>
      <c r="AA88" s="236"/>
      <c r="AB88" s="236"/>
      <c r="AC88" s="236"/>
      <c r="AD88" s="236"/>
      <c r="AE88" s="236"/>
      <c r="AF88" s="236"/>
      <c r="AG88" s="236"/>
      <c r="AH88" s="236"/>
      <c r="AI88" s="236"/>
      <c r="AJ88" s="236"/>
      <c r="AK88" s="236"/>
      <c r="AL88" s="236"/>
      <c r="AM88" s="236"/>
      <c r="AN88" s="236"/>
      <c r="AO88" s="236"/>
      <c r="AP88" s="236"/>
      <c r="AQ88" s="236"/>
      <c r="AR88" s="236"/>
      <c r="AS88" s="236"/>
      <c r="AT88" s="236"/>
      <c r="AU88" s="236"/>
      <c r="AV88" s="237"/>
      <c r="AW88" s="236"/>
      <c r="AX88" s="237"/>
      <c r="AY88" s="236"/>
      <c r="AZ88" s="237"/>
      <c r="BA88" s="236"/>
      <c r="BB88" s="237"/>
      <c r="BC88" s="236"/>
      <c r="BD88" s="237"/>
      <c r="BE88" s="236"/>
      <c r="BF88" s="237"/>
      <c r="BG88" s="236"/>
      <c r="BH88" s="237"/>
      <c r="BI88" s="243"/>
      <c r="BJ88" s="9"/>
    </row>
    <row r="89" spans="1:62" ht="65" customHeight="1" thickBot="1">
      <c r="A89" s="215">
        <v>85</v>
      </c>
      <c r="B89" s="226"/>
      <c r="C89" s="240"/>
      <c r="D89" s="240"/>
      <c r="E89" s="241"/>
      <c r="F89" s="242"/>
      <c r="G89" s="252"/>
      <c r="H89" s="250"/>
      <c r="I89" s="310" t="s">
        <v>543</v>
      </c>
      <c r="J89" s="314" t="s">
        <v>544</v>
      </c>
      <c r="K89" s="253"/>
      <c r="L89" s="254" t="str">
        <f>_xlfn.LET(_xlpm.s_raw,'ラインリスト (紙媒体印刷用)'!F89,_xlpm.e_raw,'ラインリスト (紙媒体印刷用)'!G8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89" s="311" t="s">
        <v>545</v>
      </c>
      <c r="N89" s="223"/>
      <c r="O89" s="223"/>
      <c r="P89" s="223"/>
      <c r="Q89" s="272"/>
      <c r="R89" s="258" t="s">
        <v>430</v>
      </c>
      <c r="S89" s="235"/>
      <c r="T89" s="236"/>
      <c r="U89" s="236"/>
      <c r="V89" s="236"/>
      <c r="W89" s="236"/>
      <c r="X89" s="236"/>
      <c r="Y89" s="236"/>
      <c r="Z89" s="236"/>
      <c r="AA89" s="236"/>
      <c r="AB89" s="236"/>
      <c r="AC89" s="236"/>
      <c r="AD89" s="236"/>
      <c r="AE89" s="236"/>
      <c r="AF89" s="236"/>
      <c r="AG89" s="236"/>
      <c r="AH89" s="236"/>
      <c r="AI89" s="236"/>
      <c r="AJ89" s="236"/>
      <c r="AK89" s="236"/>
      <c r="AL89" s="236"/>
      <c r="AM89" s="236"/>
      <c r="AN89" s="236"/>
      <c r="AO89" s="236"/>
      <c r="AP89" s="236"/>
      <c r="AQ89" s="236"/>
      <c r="AR89" s="236"/>
      <c r="AS89" s="236"/>
      <c r="AT89" s="236"/>
      <c r="AU89" s="236"/>
      <c r="AV89" s="237"/>
      <c r="AW89" s="236"/>
      <c r="AX89" s="237"/>
      <c r="AY89" s="236"/>
      <c r="AZ89" s="237"/>
      <c r="BA89" s="236"/>
      <c r="BB89" s="237"/>
      <c r="BC89" s="236"/>
      <c r="BD89" s="237"/>
      <c r="BE89" s="236"/>
      <c r="BF89" s="237"/>
      <c r="BG89" s="236"/>
      <c r="BH89" s="237"/>
      <c r="BI89" s="243"/>
      <c r="BJ89" s="9"/>
    </row>
    <row r="90" spans="1:62" ht="65" customHeight="1" thickBot="1">
      <c r="A90" s="215">
        <v>86</v>
      </c>
      <c r="B90" s="226"/>
      <c r="C90" s="240"/>
      <c r="D90" s="240"/>
      <c r="E90" s="241"/>
      <c r="F90" s="242"/>
      <c r="G90" s="252"/>
      <c r="H90" s="250"/>
      <c r="I90" s="310" t="s">
        <v>543</v>
      </c>
      <c r="J90" s="314" t="s">
        <v>544</v>
      </c>
      <c r="K90" s="253"/>
      <c r="L90" s="254" t="str">
        <f>_xlfn.LET(_xlpm.s_raw,'ラインリスト (紙媒体印刷用)'!F90,_xlpm.e_raw,'ラインリスト (紙媒体印刷用)'!G9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0" s="311" t="s">
        <v>545</v>
      </c>
      <c r="N90" s="223"/>
      <c r="O90" s="223"/>
      <c r="P90" s="223"/>
      <c r="Q90" s="272"/>
      <c r="R90" s="258" t="s">
        <v>430</v>
      </c>
      <c r="S90" s="235"/>
      <c r="T90" s="236"/>
      <c r="U90" s="236"/>
      <c r="V90" s="236"/>
      <c r="W90" s="236"/>
      <c r="X90" s="236"/>
      <c r="Y90" s="236"/>
      <c r="Z90" s="236"/>
      <c r="AA90" s="236"/>
      <c r="AB90" s="236"/>
      <c r="AC90" s="236"/>
      <c r="AD90" s="236"/>
      <c r="AE90" s="236"/>
      <c r="AF90" s="236"/>
      <c r="AG90" s="236"/>
      <c r="AH90" s="236"/>
      <c r="AI90" s="236"/>
      <c r="AJ90" s="236"/>
      <c r="AK90" s="236"/>
      <c r="AL90" s="236"/>
      <c r="AM90" s="236"/>
      <c r="AN90" s="236"/>
      <c r="AO90" s="236"/>
      <c r="AP90" s="236"/>
      <c r="AQ90" s="236"/>
      <c r="AR90" s="236"/>
      <c r="AS90" s="236"/>
      <c r="AT90" s="236"/>
      <c r="AU90" s="236"/>
      <c r="AV90" s="237"/>
      <c r="AW90" s="236"/>
      <c r="AX90" s="237"/>
      <c r="AY90" s="236"/>
      <c r="AZ90" s="237"/>
      <c r="BA90" s="236"/>
      <c r="BB90" s="237"/>
      <c r="BC90" s="236"/>
      <c r="BD90" s="237"/>
      <c r="BE90" s="236"/>
      <c r="BF90" s="237"/>
      <c r="BG90" s="236"/>
      <c r="BH90" s="237"/>
      <c r="BI90" s="243"/>
      <c r="BJ90" s="9"/>
    </row>
    <row r="91" spans="1:62" ht="65" customHeight="1" thickBot="1">
      <c r="A91" s="215">
        <v>87</v>
      </c>
      <c r="B91" s="226"/>
      <c r="C91" s="240"/>
      <c r="D91" s="240"/>
      <c r="E91" s="241"/>
      <c r="F91" s="242"/>
      <c r="G91" s="252"/>
      <c r="H91" s="250"/>
      <c r="I91" s="310" t="s">
        <v>543</v>
      </c>
      <c r="J91" s="314" t="s">
        <v>544</v>
      </c>
      <c r="K91" s="253"/>
      <c r="L91" s="254" t="str">
        <f>_xlfn.LET(_xlpm.s_raw,'ラインリスト (紙媒体印刷用)'!F91,_xlpm.e_raw,'ラインリスト (紙媒体印刷用)'!G9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1" s="311" t="s">
        <v>545</v>
      </c>
      <c r="N91" s="223"/>
      <c r="O91" s="223"/>
      <c r="P91" s="223"/>
      <c r="Q91" s="272"/>
      <c r="R91" s="258" t="s">
        <v>430</v>
      </c>
      <c r="S91" s="235"/>
      <c r="T91" s="236"/>
      <c r="U91" s="236"/>
      <c r="V91" s="236"/>
      <c r="W91" s="236"/>
      <c r="X91" s="236"/>
      <c r="Y91" s="236"/>
      <c r="Z91" s="236"/>
      <c r="AA91" s="236"/>
      <c r="AB91" s="236"/>
      <c r="AC91" s="236"/>
      <c r="AD91" s="236"/>
      <c r="AE91" s="236"/>
      <c r="AF91" s="236"/>
      <c r="AG91" s="236"/>
      <c r="AH91" s="236"/>
      <c r="AI91" s="236"/>
      <c r="AJ91" s="236"/>
      <c r="AK91" s="236"/>
      <c r="AL91" s="236"/>
      <c r="AM91" s="236"/>
      <c r="AN91" s="236"/>
      <c r="AO91" s="236"/>
      <c r="AP91" s="236"/>
      <c r="AQ91" s="236"/>
      <c r="AR91" s="236"/>
      <c r="AS91" s="236"/>
      <c r="AT91" s="236"/>
      <c r="AU91" s="236"/>
      <c r="AV91" s="237"/>
      <c r="AW91" s="236"/>
      <c r="AX91" s="237"/>
      <c r="AY91" s="236"/>
      <c r="AZ91" s="237"/>
      <c r="BA91" s="236"/>
      <c r="BB91" s="237"/>
      <c r="BC91" s="236"/>
      <c r="BD91" s="237"/>
      <c r="BE91" s="236"/>
      <c r="BF91" s="237"/>
      <c r="BG91" s="236"/>
      <c r="BH91" s="237"/>
      <c r="BI91" s="243"/>
      <c r="BJ91" s="9"/>
    </row>
    <row r="92" spans="1:62" ht="65" customHeight="1" thickBot="1">
      <c r="A92" s="215">
        <v>88</v>
      </c>
      <c r="B92" s="226"/>
      <c r="C92" s="240"/>
      <c r="D92" s="240"/>
      <c r="E92" s="241"/>
      <c r="F92" s="242"/>
      <c r="G92" s="252"/>
      <c r="H92" s="250"/>
      <c r="I92" s="310" t="s">
        <v>543</v>
      </c>
      <c r="J92" s="314" t="s">
        <v>544</v>
      </c>
      <c r="K92" s="253"/>
      <c r="L92" s="254" t="str">
        <f>_xlfn.LET(_xlpm.s_raw,'ラインリスト (紙媒体印刷用)'!F92,_xlpm.e_raw,'ラインリスト (紙媒体印刷用)'!G9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2" s="311" t="s">
        <v>545</v>
      </c>
      <c r="N92" s="223"/>
      <c r="O92" s="223"/>
      <c r="P92" s="223"/>
      <c r="Q92" s="272"/>
      <c r="R92" s="258" t="s">
        <v>430</v>
      </c>
      <c r="S92" s="235"/>
      <c r="T92" s="236"/>
      <c r="U92" s="236"/>
      <c r="V92" s="236"/>
      <c r="W92" s="236"/>
      <c r="X92" s="236"/>
      <c r="Y92" s="236"/>
      <c r="Z92" s="236"/>
      <c r="AA92" s="236"/>
      <c r="AB92" s="236"/>
      <c r="AC92" s="236"/>
      <c r="AD92" s="236"/>
      <c r="AE92" s="236"/>
      <c r="AF92" s="236"/>
      <c r="AG92" s="236"/>
      <c r="AH92" s="236"/>
      <c r="AI92" s="236"/>
      <c r="AJ92" s="236"/>
      <c r="AK92" s="236"/>
      <c r="AL92" s="236"/>
      <c r="AM92" s="236"/>
      <c r="AN92" s="236"/>
      <c r="AO92" s="236"/>
      <c r="AP92" s="236"/>
      <c r="AQ92" s="236"/>
      <c r="AR92" s="236"/>
      <c r="AS92" s="236"/>
      <c r="AT92" s="236"/>
      <c r="AU92" s="236"/>
      <c r="AV92" s="237"/>
      <c r="AW92" s="236"/>
      <c r="AX92" s="237"/>
      <c r="AY92" s="236"/>
      <c r="AZ92" s="237"/>
      <c r="BA92" s="236"/>
      <c r="BB92" s="237"/>
      <c r="BC92" s="236"/>
      <c r="BD92" s="237"/>
      <c r="BE92" s="236"/>
      <c r="BF92" s="237"/>
      <c r="BG92" s="236"/>
      <c r="BH92" s="237"/>
      <c r="BI92" s="243"/>
      <c r="BJ92" s="9"/>
    </row>
    <row r="93" spans="1:62" ht="65" customHeight="1" thickBot="1">
      <c r="A93" s="215">
        <v>89</v>
      </c>
      <c r="B93" s="226"/>
      <c r="C93" s="240"/>
      <c r="D93" s="240"/>
      <c r="E93" s="241"/>
      <c r="F93" s="242"/>
      <c r="G93" s="252"/>
      <c r="H93" s="250"/>
      <c r="I93" s="310" t="s">
        <v>543</v>
      </c>
      <c r="J93" s="314" t="s">
        <v>544</v>
      </c>
      <c r="K93" s="253"/>
      <c r="L93" s="254" t="str">
        <f>_xlfn.LET(_xlpm.s_raw,'ラインリスト (紙媒体印刷用)'!F93,_xlpm.e_raw,'ラインリスト (紙媒体印刷用)'!G9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3" s="311" t="s">
        <v>545</v>
      </c>
      <c r="N93" s="223"/>
      <c r="O93" s="223"/>
      <c r="P93" s="223"/>
      <c r="Q93" s="272"/>
      <c r="R93" s="258" t="s">
        <v>430</v>
      </c>
      <c r="S93" s="235"/>
      <c r="T93" s="236"/>
      <c r="U93" s="236"/>
      <c r="V93" s="236"/>
      <c r="W93" s="236"/>
      <c r="X93" s="236"/>
      <c r="Y93" s="236"/>
      <c r="Z93" s="236"/>
      <c r="AA93" s="236"/>
      <c r="AB93" s="236"/>
      <c r="AC93" s="236"/>
      <c r="AD93" s="236"/>
      <c r="AE93" s="236"/>
      <c r="AF93" s="236"/>
      <c r="AG93" s="236"/>
      <c r="AH93" s="236"/>
      <c r="AI93" s="236"/>
      <c r="AJ93" s="236"/>
      <c r="AK93" s="236"/>
      <c r="AL93" s="236"/>
      <c r="AM93" s="236"/>
      <c r="AN93" s="236"/>
      <c r="AO93" s="236"/>
      <c r="AP93" s="236"/>
      <c r="AQ93" s="236"/>
      <c r="AR93" s="236"/>
      <c r="AS93" s="236"/>
      <c r="AT93" s="236"/>
      <c r="AU93" s="236"/>
      <c r="AV93" s="237"/>
      <c r="AW93" s="236"/>
      <c r="AX93" s="237"/>
      <c r="AY93" s="236"/>
      <c r="AZ93" s="237"/>
      <c r="BA93" s="236"/>
      <c r="BB93" s="237"/>
      <c r="BC93" s="236"/>
      <c r="BD93" s="237"/>
      <c r="BE93" s="236"/>
      <c r="BF93" s="237"/>
      <c r="BG93" s="236"/>
      <c r="BH93" s="237"/>
      <c r="BI93" s="243"/>
      <c r="BJ93" s="9"/>
    </row>
    <row r="94" spans="1:62" ht="65" customHeight="1" thickBot="1">
      <c r="A94" s="215">
        <v>90</v>
      </c>
      <c r="B94" s="226"/>
      <c r="C94" s="240"/>
      <c r="D94" s="240"/>
      <c r="E94" s="241"/>
      <c r="F94" s="242"/>
      <c r="G94" s="252"/>
      <c r="H94" s="250"/>
      <c r="I94" s="310" t="s">
        <v>543</v>
      </c>
      <c r="J94" s="314" t="s">
        <v>544</v>
      </c>
      <c r="K94" s="253"/>
      <c r="L94" s="254" t="str">
        <f>_xlfn.LET(_xlpm.s_raw,'ラインリスト (紙媒体印刷用)'!F94,_xlpm.e_raw,'ラインリスト (紙媒体印刷用)'!G9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4" s="311" t="s">
        <v>545</v>
      </c>
      <c r="N94" s="223"/>
      <c r="O94" s="223"/>
      <c r="P94" s="223"/>
      <c r="Q94" s="272"/>
      <c r="R94" s="258" t="s">
        <v>430</v>
      </c>
      <c r="S94" s="235"/>
      <c r="T94" s="236"/>
      <c r="U94" s="236"/>
      <c r="V94" s="236"/>
      <c r="W94" s="236"/>
      <c r="X94" s="236"/>
      <c r="Y94" s="236"/>
      <c r="Z94" s="236"/>
      <c r="AA94" s="236"/>
      <c r="AB94" s="236"/>
      <c r="AC94" s="236"/>
      <c r="AD94" s="236"/>
      <c r="AE94" s="236"/>
      <c r="AF94" s="236"/>
      <c r="AG94" s="236"/>
      <c r="AH94" s="236"/>
      <c r="AI94" s="236"/>
      <c r="AJ94" s="236"/>
      <c r="AK94" s="236"/>
      <c r="AL94" s="236"/>
      <c r="AM94" s="236"/>
      <c r="AN94" s="236"/>
      <c r="AO94" s="236"/>
      <c r="AP94" s="236"/>
      <c r="AQ94" s="236"/>
      <c r="AR94" s="236"/>
      <c r="AS94" s="236"/>
      <c r="AT94" s="236"/>
      <c r="AU94" s="236"/>
      <c r="AV94" s="237"/>
      <c r="AW94" s="236"/>
      <c r="AX94" s="237"/>
      <c r="AY94" s="236"/>
      <c r="AZ94" s="237"/>
      <c r="BA94" s="236"/>
      <c r="BB94" s="237"/>
      <c r="BC94" s="236"/>
      <c r="BD94" s="237"/>
      <c r="BE94" s="236"/>
      <c r="BF94" s="237"/>
      <c r="BG94" s="236"/>
      <c r="BH94" s="237"/>
      <c r="BI94" s="243"/>
      <c r="BJ94" s="9"/>
    </row>
    <row r="95" spans="1:62" ht="65" customHeight="1" thickBot="1">
      <c r="A95" s="215">
        <v>91</v>
      </c>
      <c r="B95" s="226"/>
      <c r="C95" s="240"/>
      <c r="D95" s="240"/>
      <c r="E95" s="241"/>
      <c r="F95" s="242"/>
      <c r="G95" s="252"/>
      <c r="H95" s="250"/>
      <c r="I95" s="310" t="s">
        <v>543</v>
      </c>
      <c r="J95" s="314" t="s">
        <v>544</v>
      </c>
      <c r="K95" s="253"/>
      <c r="L95" s="254" t="str">
        <f>_xlfn.LET(_xlpm.s_raw,'ラインリスト (紙媒体印刷用)'!F95,_xlpm.e_raw,'ラインリスト (紙媒体印刷用)'!G95,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5" s="311" t="s">
        <v>545</v>
      </c>
      <c r="N95" s="223"/>
      <c r="O95" s="223"/>
      <c r="P95" s="223"/>
      <c r="Q95" s="272"/>
      <c r="R95" s="258" t="s">
        <v>430</v>
      </c>
      <c r="S95" s="235"/>
      <c r="T95" s="236"/>
      <c r="U95" s="236"/>
      <c r="V95" s="236"/>
      <c r="W95" s="236"/>
      <c r="X95" s="236"/>
      <c r="Y95" s="236"/>
      <c r="Z95" s="236"/>
      <c r="AA95" s="236"/>
      <c r="AB95" s="236"/>
      <c r="AC95" s="236"/>
      <c r="AD95" s="236"/>
      <c r="AE95" s="236"/>
      <c r="AF95" s="236"/>
      <c r="AG95" s="236"/>
      <c r="AH95" s="236"/>
      <c r="AI95" s="236"/>
      <c r="AJ95" s="236"/>
      <c r="AK95" s="236"/>
      <c r="AL95" s="236"/>
      <c r="AM95" s="236"/>
      <c r="AN95" s="236"/>
      <c r="AO95" s="236"/>
      <c r="AP95" s="236"/>
      <c r="AQ95" s="236"/>
      <c r="AR95" s="236"/>
      <c r="AS95" s="236"/>
      <c r="AT95" s="236"/>
      <c r="AU95" s="236"/>
      <c r="AV95" s="237"/>
      <c r="AW95" s="236"/>
      <c r="AX95" s="237"/>
      <c r="AY95" s="236"/>
      <c r="AZ95" s="237"/>
      <c r="BA95" s="236"/>
      <c r="BB95" s="237"/>
      <c r="BC95" s="236"/>
      <c r="BD95" s="237"/>
      <c r="BE95" s="236"/>
      <c r="BF95" s="237"/>
      <c r="BG95" s="236"/>
      <c r="BH95" s="237"/>
      <c r="BI95" s="243"/>
      <c r="BJ95" s="9"/>
    </row>
    <row r="96" spans="1:62" ht="65" customHeight="1" thickBot="1">
      <c r="A96" s="215">
        <v>92</v>
      </c>
      <c r="B96" s="226"/>
      <c r="C96" s="240"/>
      <c r="D96" s="240"/>
      <c r="E96" s="241"/>
      <c r="F96" s="242"/>
      <c r="G96" s="252"/>
      <c r="H96" s="250"/>
      <c r="I96" s="310" t="s">
        <v>543</v>
      </c>
      <c r="J96" s="314" t="s">
        <v>544</v>
      </c>
      <c r="K96" s="253"/>
      <c r="L96" s="254" t="str">
        <f>_xlfn.LET(_xlpm.s_raw,'ラインリスト (紙媒体印刷用)'!F96,_xlpm.e_raw,'ラインリスト (紙媒体印刷用)'!G96,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6" s="311" t="s">
        <v>545</v>
      </c>
      <c r="N96" s="223"/>
      <c r="O96" s="223"/>
      <c r="P96" s="223"/>
      <c r="Q96" s="272"/>
      <c r="R96" s="258" t="s">
        <v>430</v>
      </c>
      <c r="S96" s="235"/>
      <c r="T96" s="236"/>
      <c r="U96" s="236"/>
      <c r="V96" s="236"/>
      <c r="W96" s="236"/>
      <c r="X96" s="236"/>
      <c r="Y96" s="236"/>
      <c r="Z96" s="236"/>
      <c r="AA96" s="236"/>
      <c r="AB96" s="236"/>
      <c r="AC96" s="236"/>
      <c r="AD96" s="236"/>
      <c r="AE96" s="236"/>
      <c r="AF96" s="236"/>
      <c r="AG96" s="236"/>
      <c r="AH96" s="236"/>
      <c r="AI96" s="236"/>
      <c r="AJ96" s="236"/>
      <c r="AK96" s="236"/>
      <c r="AL96" s="236"/>
      <c r="AM96" s="236"/>
      <c r="AN96" s="236"/>
      <c r="AO96" s="236"/>
      <c r="AP96" s="236"/>
      <c r="AQ96" s="236"/>
      <c r="AR96" s="236"/>
      <c r="AS96" s="236"/>
      <c r="AT96" s="236"/>
      <c r="AU96" s="236"/>
      <c r="AV96" s="237"/>
      <c r="AW96" s="236"/>
      <c r="AX96" s="237"/>
      <c r="AY96" s="236"/>
      <c r="AZ96" s="237"/>
      <c r="BA96" s="236"/>
      <c r="BB96" s="237"/>
      <c r="BC96" s="236"/>
      <c r="BD96" s="237"/>
      <c r="BE96" s="236"/>
      <c r="BF96" s="237"/>
      <c r="BG96" s="236"/>
      <c r="BH96" s="237"/>
      <c r="BI96" s="243"/>
      <c r="BJ96" s="9"/>
    </row>
    <row r="97" spans="1:62" ht="65" customHeight="1" thickBot="1">
      <c r="A97" s="215">
        <v>93</v>
      </c>
      <c r="B97" s="226"/>
      <c r="C97" s="240"/>
      <c r="D97" s="240"/>
      <c r="E97" s="241"/>
      <c r="F97" s="242"/>
      <c r="G97" s="252"/>
      <c r="H97" s="250"/>
      <c r="I97" s="310" t="s">
        <v>543</v>
      </c>
      <c r="J97" s="314" t="s">
        <v>544</v>
      </c>
      <c r="K97" s="253"/>
      <c r="L97" s="254" t="str">
        <f>_xlfn.LET(_xlpm.s_raw,'ラインリスト (紙媒体印刷用)'!F97,_xlpm.e_raw,'ラインリスト (紙媒体印刷用)'!G97,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7" s="311" t="s">
        <v>545</v>
      </c>
      <c r="N97" s="223"/>
      <c r="O97" s="223"/>
      <c r="P97" s="223"/>
      <c r="Q97" s="272"/>
      <c r="R97" s="258" t="s">
        <v>430</v>
      </c>
      <c r="S97" s="235"/>
      <c r="T97" s="236"/>
      <c r="U97" s="236"/>
      <c r="V97" s="236"/>
      <c r="W97" s="236"/>
      <c r="X97" s="236"/>
      <c r="Y97" s="236"/>
      <c r="Z97" s="236"/>
      <c r="AA97" s="236"/>
      <c r="AB97" s="236"/>
      <c r="AC97" s="236"/>
      <c r="AD97" s="236"/>
      <c r="AE97" s="236"/>
      <c r="AF97" s="236"/>
      <c r="AG97" s="236"/>
      <c r="AH97" s="236"/>
      <c r="AI97" s="236"/>
      <c r="AJ97" s="236"/>
      <c r="AK97" s="236"/>
      <c r="AL97" s="236"/>
      <c r="AM97" s="236"/>
      <c r="AN97" s="236"/>
      <c r="AO97" s="236"/>
      <c r="AP97" s="236"/>
      <c r="AQ97" s="236"/>
      <c r="AR97" s="236"/>
      <c r="AS97" s="236"/>
      <c r="AT97" s="236"/>
      <c r="AU97" s="236"/>
      <c r="AV97" s="237"/>
      <c r="AW97" s="236"/>
      <c r="AX97" s="237"/>
      <c r="AY97" s="236"/>
      <c r="AZ97" s="237"/>
      <c r="BA97" s="236"/>
      <c r="BB97" s="237"/>
      <c r="BC97" s="236"/>
      <c r="BD97" s="237"/>
      <c r="BE97" s="236"/>
      <c r="BF97" s="237"/>
      <c r="BG97" s="236"/>
      <c r="BH97" s="237"/>
      <c r="BI97" s="243"/>
      <c r="BJ97" s="9"/>
    </row>
    <row r="98" spans="1:62" ht="65" customHeight="1" thickBot="1">
      <c r="A98" s="215">
        <v>94</v>
      </c>
      <c r="B98" s="226"/>
      <c r="C98" s="240"/>
      <c r="D98" s="240"/>
      <c r="E98" s="241"/>
      <c r="F98" s="242"/>
      <c r="G98" s="252"/>
      <c r="H98" s="250"/>
      <c r="I98" s="310" t="s">
        <v>543</v>
      </c>
      <c r="J98" s="314" t="s">
        <v>544</v>
      </c>
      <c r="K98" s="253"/>
      <c r="L98" s="254" t="str">
        <f>_xlfn.LET(_xlpm.s_raw,'ラインリスト (紙媒体印刷用)'!F98,_xlpm.e_raw,'ラインリスト (紙媒体印刷用)'!G98,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8" s="311" t="s">
        <v>545</v>
      </c>
      <c r="N98" s="223"/>
      <c r="O98" s="223"/>
      <c r="P98" s="223"/>
      <c r="Q98" s="272"/>
      <c r="R98" s="258" t="s">
        <v>430</v>
      </c>
      <c r="S98" s="235"/>
      <c r="T98" s="236"/>
      <c r="U98" s="236"/>
      <c r="V98" s="236"/>
      <c r="W98" s="236"/>
      <c r="X98" s="236"/>
      <c r="Y98" s="236"/>
      <c r="Z98" s="236"/>
      <c r="AA98" s="236"/>
      <c r="AB98" s="236"/>
      <c r="AC98" s="236"/>
      <c r="AD98" s="236"/>
      <c r="AE98" s="236"/>
      <c r="AF98" s="236"/>
      <c r="AG98" s="236"/>
      <c r="AH98" s="236"/>
      <c r="AI98" s="236"/>
      <c r="AJ98" s="236"/>
      <c r="AK98" s="236"/>
      <c r="AL98" s="236"/>
      <c r="AM98" s="236"/>
      <c r="AN98" s="236"/>
      <c r="AO98" s="236"/>
      <c r="AP98" s="236"/>
      <c r="AQ98" s="236"/>
      <c r="AR98" s="236"/>
      <c r="AS98" s="236"/>
      <c r="AT98" s="236"/>
      <c r="AU98" s="236"/>
      <c r="AV98" s="237"/>
      <c r="AW98" s="236"/>
      <c r="AX98" s="237"/>
      <c r="AY98" s="236"/>
      <c r="AZ98" s="237"/>
      <c r="BA98" s="236"/>
      <c r="BB98" s="237"/>
      <c r="BC98" s="236"/>
      <c r="BD98" s="237"/>
      <c r="BE98" s="236"/>
      <c r="BF98" s="237"/>
      <c r="BG98" s="236"/>
      <c r="BH98" s="237"/>
      <c r="BI98" s="243"/>
      <c r="BJ98" s="9"/>
    </row>
    <row r="99" spans="1:62" ht="65" customHeight="1" thickBot="1">
      <c r="A99" s="215">
        <v>95</v>
      </c>
      <c r="B99" s="226"/>
      <c r="C99" s="240"/>
      <c r="D99" s="240"/>
      <c r="E99" s="241"/>
      <c r="F99" s="242"/>
      <c r="G99" s="252"/>
      <c r="H99" s="250"/>
      <c r="I99" s="310" t="s">
        <v>543</v>
      </c>
      <c r="J99" s="314" t="s">
        <v>544</v>
      </c>
      <c r="K99" s="253"/>
      <c r="L99" s="254" t="str">
        <f>_xlfn.LET(_xlpm.s_raw,'ラインリスト (紙媒体印刷用)'!F99,_xlpm.e_raw,'ラインリスト (紙媒体印刷用)'!G99,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99" s="311" t="s">
        <v>545</v>
      </c>
      <c r="N99" s="223"/>
      <c r="O99" s="223"/>
      <c r="P99" s="223"/>
      <c r="Q99" s="272"/>
      <c r="R99" s="258" t="s">
        <v>430</v>
      </c>
      <c r="S99" s="235"/>
      <c r="T99" s="236"/>
      <c r="U99" s="236"/>
      <c r="V99" s="236"/>
      <c r="W99" s="236"/>
      <c r="X99" s="236"/>
      <c r="Y99" s="236"/>
      <c r="Z99" s="236"/>
      <c r="AA99" s="236"/>
      <c r="AB99" s="236"/>
      <c r="AC99" s="236"/>
      <c r="AD99" s="236"/>
      <c r="AE99" s="236"/>
      <c r="AF99" s="236"/>
      <c r="AG99" s="236"/>
      <c r="AH99" s="236"/>
      <c r="AI99" s="236"/>
      <c r="AJ99" s="236"/>
      <c r="AK99" s="236"/>
      <c r="AL99" s="236"/>
      <c r="AM99" s="236"/>
      <c r="AN99" s="236"/>
      <c r="AO99" s="236"/>
      <c r="AP99" s="236"/>
      <c r="AQ99" s="236"/>
      <c r="AR99" s="236"/>
      <c r="AS99" s="236"/>
      <c r="AT99" s="236"/>
      <c r="AU99" s="236"/>
      <c r="AV99" s="237"/>
      <c r="AW99" s="236"/>
      <c r="AX99" s="237"/>
      <c r="AY99" s="236"/>
      <c r="AZ99" s="237"/>
      <c r="BA99" s="236"/>
      <c r="BB99" s="237"/>
      <c r="BC99" s="236"/>
      <c r="BD99" s="237"/>
      <c r="BE99" s="236"/>
      <c r="BF99" s="237"/>
      <c r="BG99" s="236"/>
      <c r="BH99" s="237"/>
      <c r="BI99" s="243"/>
      <c r="BJ99" s="9"/>
    </row>
    <row r="100" spans="1:62" ht="65" customHeight="1" thickBot="1">
      <c r="A100" s="215">
        <v>96</v>
      </c>
      <c r="B100" s="226"/>
      <c r="C100" s="240"/>
      <c r="D100" s="240"/>
      <c r="E100" s="241"/>
      <c r="F100" s="242"/>
      <c r="G100" s="252"/>
      <c r="H100" s="250"/>
      <c r="I100" s="310" t="s">
        <v>543</v>
      </c>
      <c r="J100" s="314" t="s">
        <v>544</v>
      </c>
      <c r="K100" s="253"/>
      <c r="L100" s="254" t="str">
        <f>_xlfn.LET(_xlpm.s_raw,'ラインリスト (紙媒体印刷用)'!F100,_xlpm.e_raw,'ラインリスト (紙媒体印刷用)'!G100,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00" s="311" t="s">
        <v>545</v>
      </c>
      <c r="N100" s="223"/>
      <c r="O100" s="223"/>
      <c r="P100" s="223"/>
      <c r="Q100" s="272"/>
      <c r="R100" s="258" t="s">
        <v>430</v>
      </c>
      <c r="S100" s="235"/>
      <c r="T100" s="236"/>
      <c r="U100" s="236"/>
      <c r="V100" s="236"/>
      <c r="W100" s="236"/>
      <c r="X100" s="236"/>
      <c r="Y100" s="236"/>
      <c r="Z100" s="236"/>
      <c r="AA100" s="236"/>
      <c r="AB100" s="236"/>
      <c r="AC100" s="236"/>
      <c r="AD100" s="236"/>
      <c r="AE100" s="236"/>
      <c r="AF100" s="236"/>
      <c r="AG100" s="236"/>
      <c r="AH100" s="236"/>
      <c r="AI100" s="236"/>
      <c r="AJ100" s="236"/>
      <c r="AK100" s="236"/>
      <c r="AL100" s="236"/>
      <c r="AM100" s="236"/>
      <c r="AN100" s="236"/>
      <c r="AO100" s="236"/>
      <c r="AP100" s="236"/>
      <c r="AQ100" s="236"/>
      <c r="AR100" s="236"/>
      <c r="AS100" s="236"/>
      <c r="AT100" s="236"/>
      <c r="AU100" s="236"/>
      <c r="AV100" s="237"/>
      <c r="AW100" s="236"/>
      <c r="AX100" s="237"/>
      <c r="AY100" s="236"/>
      <c r="AZ100" s="237"/>
      <c r="BA100" s="236"/>
      <c r="BB100" s="237"/>
      <c r="BC100" s="236"/>
      <c r="BD100" s="237"/>
      <c r="BE100" s="236"/>
      <c r="BF100" s="237"/>
      <c r="BG100" s="236"/>
      <c r="BH100" s="237"/>
      <c r="BI100" s="243"/>
      <c r="BJ100" s="9"/>
    </row>
    <row r="101" spans="1:62" ht="65" customHeight="1" thickBot="1">
      <c r="A101" s="215">
        <v>97</v>
      </c>
      <c r="B101" s="226"/>
      <c r="C101" s="240"/>
      <c r="D101" s="240"/>
      <c r="E101" s="241"/>
      <c r="F101" s="242"/>
      <c r="G101" s="252"/>
      <c r="H101" s="250"/>
      <c r="I101" s="310" t="s">
        <v>543</v>
      </c>
      <c r="J101" s="314" t="s">
        <v>544</v>
      </c>
      <c r="K101" s="253"/>
      <c r="L101" s="254" t="str">
        <f>_xlfn.LET(_xlpm.s_raw,'ラインリスト (紙媒体印刷用)'!F101,_xlpm.e_raw,'ラインリスト (紙媒体印刷用)'!G101,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01" s="311" t="s">
        <v>545</v>
      </c>
      <c r="N101" s="223"/>
      <c r="O101" s="223"/>
      <c r="P101" s="223"/>
      <c r="Q101" s="272"/>
      <c r="R101" s="258" t="s">
        <v>430</v>
      </c>
      <c r="S101" s="235"/>
      <c r="T101" s="236"/>
      <c r="U101" s="236"/>
      <c r="V101" s="236"/>
      <c r="W101" s="236"/>
      <c r="X101" s="236"/>
      <c r="Y101" s="236"/>
      <c r="Z101" s="236"/>
      <c r="AA101" s="236"/>
      <c r="AB101" s="236"/>
      <c r="AC101" s="236"/>
      <c r="AD101" s="236"/>
      <c r="AE101" s="236"/>
      <c r="AF101" s="236"/>
      <c r="AG101" s="236"/>
      <c r="AH101" s="236"/>
      <c r="AI101" s="236"/>
      <c r="AJ101" s="236"/>
      <c r="AK101" s="236"/>
      <c r="AL101" s="236"/>
      <c r="AM101" s="236"/>
      <c r="AN101" s="236"/>
      <c r="AO101" s="236"/>
      <c r="AP101" s="236"/>
      <c r="AQ101" s="236"/>
      <c r="AR101" s="236"/>
      <c r="AS101" s="236"/>
      <c r="AT101" s="236"/>
      <c r="AU101" s="236"/>
      <c r="AV101" s="237"/>
      <c r="AW101" s="236"/>
      <c r="AX101" s="237"/>
      <c r="AY101" s="236"/>
      <c r="AZ101" s="237"/>
      <c r="BA101" s="236"/>
      <c r="BB101" s="237"/>
      <c r="BC101" s="236"/>
      <c r="BD101" s="237"/>
      <c r="BE101" s="236"/>
      <c r="BF101" s="237"/>
      <c r="BG101" s="236"/>
      <c r="BH101" s="237"/>
      <c r="BI101" s="243"/>
      <c r="BJ101" s="9"/>
    </row>
    <row r="102" spans="1:62" ht="65" customHeight="1" thickBot="1">
      <c r="A102" s="215">
        <v>98</v>
      </c>
      <c r="B102" s="226"/>
      <c r="C102" s="240"/>
      <c r="D102" s="240"/>
      <c r="E102" s="241"/>
      <c r="F102" s="242"/>
      <c r="G102" s="252"/>
      <c r="H102" s="250"/>
      <c r="I102" s="310" t="s">
        <v>543</v>
      </c>
      <c r="J102" s="314" t="s">
        <v>544</v>
      </c>
      <c r="K102" s="253"/>
      <c r="L102" s="254" t="str">
        <f>_xlfn.LET(_xlpm.s_raw,'ラインリスト (紙媒体印刷用)'!F102,_xlpm.e_raw,'ラインリスト (紙媒体印刷用)'!G102,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02" s="311" t="s">
        <v>545</v>
      </c>
      <c r="N102" s="223"/>
      <c r="O102" s="223"/>
      <c r="P102" s="223"/>
      <c r="Q102" s="272"/>
      <c r="R102" s="258" t="s">
        <v>430</v>
      </c>
      <c r="S102" s="235"/>
      <c r="T102" s="236"/>
      <c r="U102" s="236"/>
      <c r="V102" s="236"/>
      <c r="W102" s="236"/>
      <c r="X102" s="236"/>
      <c r="Y102" s="236"/>
      <c r="Z102" s="236"/>
      <c r="AA102" s="236"/>
      <c r="AB102" s="236"/>
      <c r="AC102" s="236"/>
      <c r="AD102" s="236"/>
      <c r="AE102" s="236"/>
      <c r="AF102" s="236"/>
      <c r="AG102" s="236"/>
      <c r="AH102" s="236"/>
      <c r="AI102" s="236"/>
      <c r="AJ102" s="236"/>
      <c r="AK102" s="236"/>
      <c r="AL102" s="236"/>
      <c r="AM102" s="236"/>
      <c r="AN102" s="236"/>
      <c r="AO102" s="236"/>
      <c r="AP102" s="236"/>
      <c r="AQ102" s="236"/>
      <c r="AR102" s="236"/>
      <c r="AS102" s="236"/>
      <c r="AT102" s="236"/>
      <c r="AU102" s="236"/>
      <c r="AV102" s="237"/>
      <c r="AW102" s="236"/>
      <c r="AX102" s="237"/>
      <c r="AY102" s="236"/>
      <c r="AZ102" s="237"/>
      <c r="BA102" s="236"/>
      <c r="BB102" s="237"/>
      <c r="BC102" s="236"/>
      <c r="BD102" s="237"/>
      <c r="BE102" s="236"/>
      <c r="BF102" s="237"/>
      <c r="BG102" s="236"/>
      <c r="BH102" s="237"/>
      <c r="BI102" s="243"/>
      <c r="BJ102" s="9"/>
    </row>
    <row r="103" spans="1:62" ht="65" customHeight="1" thickBot="1">
      <c r="A103" s="215">
        <v>99</v>
      </c>
      <c r="B103" s="226"/>
      <c r="C103" s="240"/>
      <c r="D103" s="240"/>
      <c r="E103" s="241"/>
      <c r="F103" s="242"/>
      <c r="G103" s="252"/>
      <c r="H103" s="250"/>
      <c r="I103" s="310" t="s">
        <v>543</v>
      </c>
      <c r="J103" s="314" t="s">
        <v>544</v>
      </c>
      <c r="K103" s="253"/>
      <c r="L103" s="254" t="str">
        <f>_xlfn.LET(_xlpm.s_raw,'ラインリスト (紙媒体印刷用)'!F103,_xlpm.e_raw,'ラインリスト (紙媒体印刷用)'!G103,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03" s="311" t="s">
        <v>545</v>
      </c>
      <c r="N103" s="223"/>
      <c r="O103" s="223"/>
      <c r="P103" s="223"/>
      <c r="Q103" s="272"/>
      <c r="R103" s="258" t="s">
        <v>430</v>
      </c>
      <c r="S103" s="235"/>
      <c r="T103" s="236"/>
      <c r="U103" s="236"/>
      <c r="V103" s="236"/>
      <c r="W103" s="236"/>
      <c r="X103" s="236"/>
      <c r="Y103" s="236"/>
      <c r="Z103" s="236"/>
      <c r="AA103" s="236"/>
      <c r="AB103" s="236"/>
      <c r="AC103" s="236"/>
      <c r="AD103" s="236"/>
      <c r="AE103" s="236"/>
      <c r="AF103" s="236"/>
      <c r="AG103" s="236"/>
      <c r="AH103" s="236"/>
      <c r="AI103" s="236"/>
      <c r="AJ103" s="236"/>
      <c r="AK103" s="236"/>
      <c r="AL103" s="236"/>
      <c r="AM103" s="236"/>
      <c r="AN103" s="236"/>
      <c r="AO103" s="236"/>
      <c r="AP103" s="236"/>
      <c r="AQ103" s="236"/>
      <c r="AR103" s="236"/>
      <c r="AS103" s="236"/>
      <c r="AT103" s="236"/>
      <c r="AU103" s="236"/>
      <c r="AV103" s="237"/>
      <c r="AW103" s="236"/>
      <c r="AX103" s="237"/>
      <c r="AY103" s="236"/>
      <c r="AZ103" s="237"/>
      <c r="BA103" s="236"/>
      <c r="BB103" s="237"/>
      <c r="BC103" s="236"/>
      <c r="BD103" s="237"/>
      <c r="BE103" s="236"/>
      <c r="BF103" s="237"/>
      <c r="BG103" s="236"/>
      <c r="BH103" s="237"/>
      <c r="BI103" s="243"/>
      <c r="BJ103" s="9"/>
    </row>
    <row r="104" spans="1:62" ht="65" customHeight="1" thickBot="1">
      <c r="A104" s="215">
        <v>100</v>
      </c>
      <c r="B104" s="226"/>
      <c r="C104" s="240"/>
      <c r="D104" s="240"/>
      <c r="E104" s="241"/>
      <c r="F104" s="242"/>
      <c r="G104" s="252"/>
      <c r="H104" s="250"/>
      <c r="I104" s="310" t="s">
        <v>543</v>
      </c>
      <c r="J104" s="314" t="s">
        <v>544</v>
      </c>
      <c r="K104" s="253"/>
      <c r="L104" s="254" t="str">
        <f>_xlfn.LET(_xlpm.s_raw,'ラインリスト (紙媒体印刷用)'!F104,_xlpm.e_raw,'ラインリスト (紙媒体印刷用)'!G104,_xlpm.es_raw,連絡票!$D$24,_xlpm.ee_raw,連絡票!$F$24,_xlpm.ls_raw,連絡票!$D$28,_xlpm.le_raw,連絡票!$F$28,_xlpm.xs_raw,連絡票!$D$30,_xlpm.xe_raw,連絡票!$F$30,_xlpm.S,IF(_xlpm.s_raw="","",IF(ISNUMBER(_xlpm.s_raw),MOD(_xlpm.s_raw,1),IFERROR(TIMEVALUE(SUBSTITUTE(SUBSTITUTE(_xlpm.s_raw,"　"," "),"：",":")),""))),_xlpm.e,IF(_xlpm.e_raw="","",IF(ISNUMBER(_xlpm.e_raw),MOD(_xlpm.e_raw,1),IFERROR(TIMEVALUE(SUBSTITUTE(SUBSTITUTE(_xlpm.e_raw,"　"," "),"：",":")),""))),_xlpm.ES,IF(_xlpm.es_raw="","",IF(ISNUMBER(_xlpm.es_raw),MOD(_xlpm.es_raw,1),IFERROR(TIMEVALUE(SUBSTITUTE(SUBSTITUTE(_xlpm.es_raw,"　"," "),"：",":")),""))),_xlpm.EE,IF(_xlpm.ee_raw="","",IF(ISNUMBER(_xlpm.ee_raw),MOD(_xlpm.ee_raw,1),IFERROR(TIMEVALUE(SUBSTITUTE(SUBSTITUTE(_xlpm.ee_raw,"　"," "),"：",":")),""))),_xlpm.LS,IF(_xlpm.ls_raw="","",IF(ISNUMBER(_xlpm.ls_raw),MOD(_xlpm.ls_raw,1),IFERROR(TIMEVALUE(SUBSTITUTE(SUBSTITUTE(_xlpm.ls_raw,"　"," "),"：",":")),""))),_xlpm.LE,IF(_xlpm.le_raw="","",IF(ISNUMBER(_xlpm.le_raw),MOD(_xlpm.le_raw,1),IFERROR(TIMEVALUE(SUBSTITUTE(SUBSTITUTE(_xlpm.le_raw,"　"," "),"：",":")),""))),_xlpm.xs,IF(_xlpm.xs_raw="","",IF(ISNUMBER(_xlpm.xs_raw),MOD(_xlpm.xs_raw,1),IFERROR(TIMEVALUE(SUBSTITUTE(SUBSTITUTE(_xlpm.xs_raw,"　"," "),"：",":")),""))),_xlpm.xe,IF(_xlpm.xe_raw="","",IF(ISNUMBER(_xlpm.xe_raw),MOD(_xlpm.xe_raw,1),IFERROR(TIMEVALUE(SUBSTITUTE(SUBSTITUTE(_xlpm.xe_raw,"　"," "),"：",":")),""))),_xlpm.eA,IF(AND(_xlpm.S&lt;&gt;"",_xlpm.e&lt;&gt;""),IF(_xlpm.e&lt;_xlpm.S,_xlpm.e+1,_xlpm.e),""),_xlpm.eeA,IF(AND(_xlpm.ES&lt;&gt;"",_xlpm.EE&lt;&gt;""),IF(_xlpm.EE&lt;_xlpm.ES,_xlpm.EE+1,_xlpm.EE),""),_xlpm.leA,IF(AND(_xlpm.LS&lt;&gt;"",_xlpm.LE&lt;&gt;""),IF(_xlpm.LE&lt;_xlpm.LS,_xlpm.LE+1,_xlpm.LE),""),_xlpm.xeA,IF(AND(_xlpm.xs&lt;&gt;"",_xlpm.xe&lt;&gt;""),IF(_xlpm.xe&lt;_xlpm.xs,_xlpm.xe+1,_xlpm.xe),""),_xlpm.early_base,IF(OR(_xlpm.S="",_xlpm.eA="",_xlpm.ES="",_xlpm.eeA=""),FALSE,MAX(_xlpm.S,_xlpm.ES)&lt;=MIN(_xlpm.eA,_xlpm.eeA)),_xlpm.late_base,IF(OR(_xlpm.S="",_xlpm.eA="",_xlpm.LS="",_xlpm.leA=""),FALSE,MAX(_xlpm.S,_xlpm.LS)&lt;=MIN(_xlpm.eA,_xlpm.leA)),_xlpm.ext_base,IF(OR(_xlpm.S="",_xlpm.eA="",_xlpm.xs="",_xlpm.xeA=""),FALSE,MAX(_xlpm.S,_xlpm.xs)&lt;=MIN(_xlpm.eA,_xlpm.xeA)),_xlpm.early,IF(AND(_xlpm.S&lt;&gt;"",_xlpm.EE&lt;&gt;"",_xlpm.S=_xlpm.EE),FALSE,_xlpm.early_base),_xlpm.late,IF(AND(_xlpm.e&lt;&gt;"",_xlpm.LS&lt;&gt;"",_xlpm.e=_xlpm.LS),FALSE,_xlpm.late_base),_xlpm.ext,IF(AND(_xlpm.e&lt;&gt;"",_xlpm.xs&lt;&gt;"",_xlpm.e=_xlpm.xs),FALSE,_xlpm.ext_base),IF(OR(_xlpm.S="",_xlpm.eA=""),"",IF(AND(NOT(_xlpm.early),NOT(_xlpm.late),NOT(_xlpm.ext)),"",_xlfn.TEXTJOIN("・",TRUE,IF(_xlpm.early,"早番",""),IF(_xlpm.late,"遅番",""),IF(_xlpm.ext,"延長番","")))))</f>
        <v/>
      </c>
      <c r="M104" s="311" t="s">
        <v>545</v>
      </c>
      <c r="N104" s="223"/>
      <c r="O104" s="223"/>
      <c r="P104" s="223"/>
      <c r="Q104" s="272"/>
      <c r="R104" s="258" t="s">
        <v>430</v>
      </c>
      <c r="S104" s="235"/>
      <c r="T104" s="236"/>
      <c r="U104" s="236"/>
      <c r="V104" s="236"/>
      <c r="W104" s="236"/>
      <c r="X104" s="236"/>
      <c r="Y104" s="236"/>
      <c r="Z104" s="236"/>
      <c r="AA104" s="236"/>
      <c r="AB104" s="236"/>
      <c r="AC104" s="236"/>
      <c r="AD104" s="236"/>
      <c r="AE104" s="236"/>
      <c r="AF104" s="236"/>
      <c r="AG104" s="236"/>
      <c r="AH104" s="236"/>
      <c r="AI104" s="236"/>
      <c r="AJ104" s="236"/>
      <c r="AK104" s="236"/>
      <c r="AL104" s="236"/>
      <c r="AM104" s="236"/>
      <c r="AN104" s="236"/>
      <c r="AO104" s="236"/>
      <c r="AP104" s="236"/>
      <c r="AQ104" s="236"/>
      <c r="AR104" s="236"/>
      <c r="AS104" s="236"/>
      <c r="AT104" s="236"/>
      <c r="AU104" s="236"/>
      <c r="AV104" s="237"/>
      <c r="AW104" s="236"/>
      <c r="AX104" s="237"/>
      <c r="AY104" s="236"/>
      <c r="AZ104" s="237"/>
      <c r="BA104" s="236"/>
      <c r="BB104" s="237"/>
      <c r="BC104" s="236"/>
      <c r="BD104" s="237"/>
      <c r="BE104" s="236"/>
      <c r="BF104" s="237"/>
      <c r="BG104" s="236"/>
      <c r="BH104" s="237"/>
      <c r="BI104" s="243"/>
      <c r="BJ104" s="9"/>
    </row>
    <row r="105" spans="1:62" ht="15.75" customHeight="1">
      <c r="M105" s="216"/>
      <c r="N105" s="216"/>
      <c r="O105" s="216"/>
      <c r="P105" s="216"/>
      <c r="Q105" s="221"/>
    </row>
    <row r="106" spans="1:62" ht="15.75" customHeight="1">
      <c r="M106" s="43"/>
      <c r="N106" s="43"/>
      <c r="O106" s="43"/>
      <c r="P106" s="43"/>
      <c r="Q106" s="43"/>
    </row>
  </sheetData>
  <dataConsolidate/>
  <mergeCells count="58">
    <mergeCell ref="BI2:BI3"/>
    <mergeCell ref="BC2:BC3"/>
    <mergeCell ref="BD2:BD3"/>
    <mergeCell ref="BE2:BE3"/>
    <mergeCell ref="BF2:BF3"/>
    <mergeCell ref="BG2:BG3"/>
    <mergeCell ref="BH2:BH3"/>
    <mergeCell ref="BB2:BB3"/>
    <mergeCell ref="AQ2:AQ3"/>
    <mergeCell ref="AR2:AR3"/>
    <mergeCell ref="AS2:AS3"/>
    <mergeCell ref="AT2:AT3"/>
    <mergeCell ref="AU2:AU3"/>
    <mergeCell ref="AV2:AV3"/>
    <mergeCell ref="AW2:AW3"/>
    <mergeCell ref="AX2:AX3"/>
    <mergeCell ref="AY2:AY3"/>
    <mergeCell ref="AZ2:AZ3"/>
    <mergeCell ref="BA2:BA3"/>
    <mergeCell ref="AP2:AP3"/>
    <mergeCell ref="AE2:AE3"/>
    <mergeCell ref="AF2:AF3"/>
    <mergeCell ref="AG2:AG3"/>
    <mergeCell ref="AH2:AH3"/>
    <mergeCell ref="AI2:AI3"/>
    <mergeCell ref="AJ2:AJ3"/>
    <mergeCell ref="AK2:AK3"/>
    <mergeCell ref="AL2:AL3"/>
    <mergeCell ref="AM2:AM3"/>
    <mergeCell ref="AN2:AN3"/>
    <mergeCell ref="AO2:AO3"/>
    <mergeCell ref="AD2:AD3"/>
    <mergeCell ref="S2:S3"/>
    <mergeCell ref="T2:T3"/>
    <mergeCell ref="U2:U3"/>
    <mergeCell ref="V2:V3"/>
    <mergeCell ref="W2:W3"/>
    <mergeCell ref="X2:X3"/>
    <mergeCell ref="Y2:Y3"/>
    <mergeCell ref="Z2:Z3"/>
    <mergeCell ref="AA2:AA3"/>
    <mergeCell ref="AB2:AB3"/>
    <mergeCell ref="AC2:AC3"/>
    <mergeCell ref="A1:A3"/>
    <mergeCell ref="B1:G1"/>
    <mergeCell ref="H1:K1"/>
    <mergeCell ref="M1:R1"/>
    <mergeCell ref="B2:B3"/>
    <mergeCell ref="C2:C3"/>
    <mergeCell ref="D2:D3"/>
    <mergeCell ref="E2:E3"/>
    <mergeCell ref="F2:G2"/>
    <mergeCell ref="H2:I2"/>
    <mergeCell ref="K2:K3"/>
    <mergeCell ref="L2:L3"/>
    <mergeCell ref="Q2:Q3"/>
    <mergeCell ref="M2:M3"/>
    <mergeCell ref="R2:R3"/>
  </mergeCells>
  <phoneticPr fontId="1"/>
  <conditionalFormatting sqref="F5:G104">
    <cfRule type="expression" dxfId="91" priority="4">
      <formula>AND($D5="園児", F5="")</formula>
    </cfRule>
  </conditionalFormatting>
  <conditionalFormatting sqref="S2:BI2">
    <cfRule type="containsText" dxfId="90" priority="7" operator="containsText" text="日">
      <formula>NOT(ISERROR(SEARCH("日",S2)))</formula>
    </cfRule>
    <cfRule type="containsText" dxfId="89" priority="8" operator="containsText" text="土">
      <formula>NOT(ISERROR(SEARCH("土",S2)))</formula>
    </cfRule>
  </conditionalFormatting>
  <dataValidations count="1">
    <dataValidation type="list" allowBlank="1" sqref="S5:BI104" xr:uid="{044F6341-1718-4304-BF6C-1C6ABAC9CA25}">
      <formula1>IF(ISNUMBER(SEARCH("園児", $D5)), UserOptions, StaffOptions)</formula1>
    </dataValidation>
  </dataValidations>
  <pageMargins left="0.70866141732283472" right="0.70866141732283472" top="0.74803149606299213" bottom="0.74803149606299213" header="0.31496062992125984" footer="0.31496062992125984"/>
  <pageSetup paperSize="8" scale="25"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xr:uid="{DF5E7BFC-9918-41F9-BAF6-095360FE9A12}">
          <x14:formula1>
            <xm:f>【保健所タブ】選択項目!$Q$3:$Q$16</xm:f>
          </x14:formula1>
          <xm:sqref>M5:P104</xm:sqref>
        </x14:dataValidation>
        <x14:dataValidation type="list" allowBlank="1" xr:uid="{691810A7-5C79-438A-8782-B9C79A374392}">
          <x14:formula1>
            <xm:f>【保健所タブ】選択項目!$M$3:$M$8</xm:f>
          </x14:formula1>
          <xm:sqref>J5:J104</xm:sqref>
        </x14:dataValidation>
        <x14:dataValidation type="list" allowBlank="1" xr:uid="{FCCA5E62-5B0C-43C6-8897-A9B0A6427755}">
          <x14:formula1>
            <xm:f>【保健所タブ】選択項目!$K$3:$K$61</xm:f>
          </x14:formula1>
          <xm:sqref>F5:G104</xm:sqref>
        </x14:dataValidation>
        <x14:dataValidation type="list" allowBlank="1" xr:uid="{3E7B0F45-2BB8-4DDF-92A5-01DDBECE7D8C}">
          <x14:formula1>
            <xm:f>【保健所タブ】選択項目!$J$3:$J$13</xm:f>
          </x14:formula1>
          <xm:sqref>D5:D104</xm:sqref>
        </x14:dataValidation>
        <x14:dataValidation type="list" allowBlank="1" xr:uid="{43DD406C-DA25-41EB-B2E0-C35EB0EA8F90}">
          <x14:formula1>
            <xm:f>【保健所タブ】選択項目!$H$3:$H$14</xm:f>
          </x14:formula1>
          <xm:sqref>C5:C104</xm:sqref>
        </x14:dataValidation>
        <x14:dataValidation type="list" allowBlank="1" xr:uid="{EE6F333C-D297-4EED-BC97-7DED22BCFA0D}">
          <x14:formula1>
            <xm:f>【保健所タブ】選択項目!$L$3:$L$11</xm:f>
          </x14:formula1>
          <xm:sqref>I5:I104</xm:sqref>
        </x14:dataValidation>
        <x14:dataValidation type="list" allowBlank="1" showInputMessage="1" showErrorMessage="1" xr:uid="{0E0C4602-B74E-47D0-AE1E-F6471E3B117D}">
          <x14:formula1>
            <xm:f>【保健所タブ】選択項目!$R$3</xm:f>
          </x14:formula1>
          <xm:sqref>B5:B10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9D26E-F1E6-4981-B82E-C6BCA181E77F}">
  <sheetPr codeName="Sheet12">
    <tabColor rgb="FFFFC000"/>
  </sheetPr>
  <dimension ref="A1:F39"/>
  <sheetViews>
    <sheetView workbookViewId="0">
      <selection activeCell="F7" sqref="F7"/>
    </sheetView>
  </sheetViews>
  <sheetFormatPr defaultRowHeight="17.5"/>
  <cols>
    <col min="1" max="1" width="9.92578125" style="113" customWidth="1"/>
    <col min="2" max="2" width="3.28515625" style="113" customWidth="1"/>
    <col min="3" max="3" width="41.28515625" style="113" customWidth="1"/>
    <col min="4" max="4" width="3.2109375" style="113" customWidth="1"/>
    <col min="5" max="5" width="13" style="113" customWidth="1"/>
  </cols>
  <sheetData>
    <row r="1" spans="1:6" ht="25.5" customHeight="1">
      <c r="A1" s="493" t="s">
        <v>242</v>
      </c>
      <c r="B1" s="493"/>
      <c r="C1" s="493"/>
      <c r="D1" s="494" t="s">
        <v>176</v>
      </c>
      <c r="E1" s="494"/>
      <c r="F1" s="115"/>
    </row>
    <row r="2" spans="1:6">
      <c r="A2" s="495" t="s">
        <v>245</v>
      </c>
      <c r="B2" s="495"/>
      <c r="C2" s="495"/>
      <c r="D2" s="495"/>
      <c r="E2" s="495"/>
      <c r="F2" s="115"/>
    </row>
    <row r="3" spans="1:6">
      <c r="A3" s="492" t="s">
        <v>548</v>
      </c>
      <c r="B3" s="492"/>
      <c r="C3" s="492"/>
      <c r="D3" s="492"/>
      <c r="E3" s="492"/>
      <c r="F3" s="115"/>
    </row>
    <row r="4" spans="1:6" ht="18.5" thickBot="1">
      <c r="A4" s="116" t="s">
        <v>198</v>
      </c>
      <c r="B4" s="134" t="s">
        <v>197</v>
      </c>
      <c r="C4" s="116" t="s">
        <v>199</v>
      </c>
      <c r="D4" s="134" t="s">
        <v>200</v>
      </c>
      <c r="E4" s="116" t="s">
        <v>201</v>
      </c>
    </row>
    <row r="5" spans="1:6">
      <c r="A5" s="489" t="s">
        <v>202</v>
      </c>
      <c r="B5" s="128">
        <v>1</v>
      </c>
      <c r="C5" s="131" t="s">
        <v>203</v>
      </c>
      <c r="D5" s="119" t="s">
        <v>249</v>
      </c>
      <c r="E5" s="121"/>
    </row>
    <row r="6" spans="1:6" ht="26">
      <c r="A6" s="490"/>
      <c r="B6" s="129">
        <v>2</v>
      </c>
      <c r="C6" s="132" t="s">
        <v>204</v>
      </c>
      <c r="D6" s="117" t="s">
        <v>249</v>
      </c>
      <c r="E6" s="122"/>
    </row>
    <row r="7" spans="1:6" ht="26">
      <c r="A7" s="490"/>
      <c r="B7" s="129">
        <v>3</v>
      </c>
      <c r="C7" s="132" t="s">
        <v>205</v>
      </c>
      <c r="D7" s="117" t="s">
        <v>248</v>
      </c>
      <c r="E7" s="122"/>
    </row>
    <row r="8" spans="1:6" ht="72">
      <c r="A8" s="490"/>
      <c r="B8" s="129">
        <v>4</v>
      </c>
      <c r="C8" s="132" t="s">
        <v>247</v>
      </c>
      <c r="D8" s="117" t="s">
        <v>248</v>
      </c>
      <c r="E8" s="122"/>
    </row>
    <row r="9" spans="1:6" ht="26.5" thickBot="1">
      <c r="A9" s="491"/>
      <c r="B9" s="130">
        <v>5</v>
      </c>
      <c r="C9" s="133" t="s">
        <v>206</v>
      </c>
      <c r="D9" s="123" t="s">
        <v>249</v>
      </c>
      <c r="E9" s="125"/>
    </row>
    <row r="10" spans="1:6">
      <c r="A10" s="489" t="s">
        <v>207</v>
      </c>
      <c r="B10" s="128">
        <v>6</v>
      </c>
      <c r="C10" s="131" t="s">
        <v>208</v>
      </c>
      <c r="D10" s="119" t="s">
        <v>249</v>
      </c>
      <c r="E10" s="121"/>
    </row>
    <row r="11" spans="1:6" ht="26">
      <c r="A11" s="490"/>
      <c r="B11" s="129">
        <v>7</v>
      </c>
      <c r="C11" s="132" t="s">
        <v>209</v>
      </c>
      <c r="D11" s="117" t="s">
        <v>249</v>
      </c>
      <c r="E11" s="122"/>
    </row>
    <row r="12" spans="1:6">
      <c r="A12" s="490"/>
      <c r="B12" s="129">
        <v>8</v>
      </c>
      <c r="C12" s="132" t="s">
        <v>210</v>
      </c>
      <c r="D12" s="117" t="s">
        <v>249</v>
      </c>
      <c r="E12" s="122"/>
    </row>
    <row r="13" spans="1:6" ht="26">
      <c r="A13" s="490"/>
      <c r="B13" s="129">
        <v>9</v>
      </c>
      <c r="C13" s="132" t="s">
        <v>211</v>
      </c>
      <c r="D13" s="117" t="s">
        <v>249</v>
      </c>
      <c r="E13" s="122"/>
    </row>
    <row r="14" spans="1:6">
      <c r="A14" s="490"/>
      <c r="B14" s="129">
        <v>10</v>
      </c>
      <c r="C14" s="132" t="s">
        <v>212</v>
      </c>
      <c r="D14" s="117" t="s">
        <v>249</v>
      </c>
      <c r="E14" s="122"/>
    </row>
    <row r="15" spans="1:6" ht="18" thickBot="1">
      <c r="A15" s="491"/>
      <c r="B15" s="130">
        <v>11</v>
      </c>
      <c r="C15" s="133" t="s">
        <v>213</v>
      </c>
      <c r="D15" s="123" t="s">
        <v>249</v>
      </c>
      <c r="E15" s="125"/>
    </row>
    <row r="16" spans="1:6" ht="26">
      <c r="A16" s="489" t="s">
        <v>214</v>
      </c>
      <c r="B16" s="128">
        <v>12</v>
      </c>
      <c r="C16" s="131" t="s">
        <v>215</v>
      </c>
      <c r="D16" s="119" t="s">
        <v>248</v>
      </c>
      <c r="E16" s="135" t="s">
        <v>246</v>
      </c>
    </row>
    <row r="17" spans="1:5">
      <c r="A17" s="490"/>
      <c r="B17" s="129">
        <v>13</v>
      </c>
      <c r="C17" s="132" t="s">
        <v>216</v>
      </c>
      <c r="D17" s="117" t="s">
        <v>249</v>
      </c>
      <c r="E17" s="122"/>
    </row>
    <row r="18" spans="1:5">
      <c r="A18" s="490"/>
      <c r="B18" s="129">
        <v>14</v>
      </c>
      <c r="C18" s="132" t="s">
        <v>217</v>
      </c>
      <c r="D18" s="117" t="s">
        <v>249</v>
      </c>
      <c r="E18" s="122"/>
    </row>
    <row r="19" spans="1:5">
      <c r="A19" s="490"/>
      <c r="B19" s="129">
        <v>15</v>
      </c>
      <c r="C19" s="132" t="s">
        <v>218</v>
      </c>
      <c r="D19" s="117" t="s">
        <v>249</v>
      </c>
      <c r="E19" s="122"/>
    </row>
    <row r="20" spans="1:5" ht="18" thickBot="1">
      <c r="A20" s="491"/>
      <c r="B20" s="130">
        <v>16</v>
      </c>
      <c r="C20" s="133" t="s">
        <v>219</v>
      </c>
      <c r="D20" s="123" t="s">
        <v>249</v>
      </c>
      <c r="E20" s="125"/>
    </row>
    <row r="21" spans="1:5">
      <c r="A21" s="489" t="s">
        <v>220</v>
      </c>
      <c r="B21" s="128">
        <v>17</v>
      </c>
      <c r="C21" s="131" t="s">
        <v>221</v>
      </c>
      <c r="D21" s="119" t="s">
        <v>249</v>
      </c>
      <c r="E21" s="121"/>
    </row>
    <row r="22" spans="1:5" ht="26">
      <c r="A22" s="490"/>
      <c r="B22" s="129">
        <v>18</v>
      </c>
      <c r="C22" s="132" t="s">
        <v>222</v>
      </c>
      <c r="D22" s="117" t="s">
        <v>249</v>
      </c>
      <c r="E22" s="122"/>
    </row>
    <row r="23" spans="1:5" ht="39">
      <c r="A23" s="490"/>
      <c r="B23" s="129">
        <v>19</v>
      </c>
      <c r="C23" s="132" t="s">
        <v>223</v>
      </c>
      <c r="D23" s="117" t="s">
        <v>248</v>
      </c>
      <c r="E23" s="122"/>
    </row>
    <row r="24" spans="1:5" ht="18" thickBot="1">
      <c r="A24" s="491"/>
      <c r="B24" s="130">
        <v>20</v>
      </c>
      <c r="C24" s="133" t="s">
        <v>224</v>
      </c>
      <c r="D24" s="123" t="s">
        <v>248</v>
      </c>
      <c r="E24" s="125"/>
    </row>
    <row r="25" spans="1:5" ht="26">
      <c r="A25" s="489" t="s">
        <v>225</v>
      </c>
      <c r="B25" s="128">
        <v>21</v>
      </c>
      <c r="C25" s="131" t="s">
        <v>244</v>
      </c>
      <c r="D25" s="119" t="s">
        <v>248</v>
      </c>
      <c r="E25" s="135" t="s">
        <v>246</v>
      </c>
    </row>
    <row r="26" spans="1:5">
      <c r="A26" s="490"/>
      <c r="B26" s="129">
        <v>22</v>
      </c>
      <c r="C26" s="132" t="s">
        <v>226</v>
      </c>
      <c r="D26" s="117" t="s">
        <v>249</v>
      </c>
      <c r="E26" s="122"/>
    </row>
    <row r="27" spans="1:5">
      <c r="A27" s="490"/>
      <c r="B27" s="129">
        <v>23</v>
      </c>
      <c r="C27" s="132" t="s">
        <v>227</v>
      </c>
      <c r="D27" s="117" t="s">
        <v>249</v>
      </c>
      <c r="E27" s="122"/>
    </row>
    <row r="28" spans="1:5">
      <c r="A28" s="490"/>
      <c r="B28" s="129">
        <v>24</v>
      </c>
      <c r="C28" s="132" t="s">
        <v>228</v>
      </c>
      <c r="D28" s="117" t="s">
        <v>249</v>
      </c>
      <c r="E28" s="122"/>
    </row>
    <row r="29" spans="1:5" ht="26">
      <c r="A29" s="490"/>
      <c r="B29" s="129">
        <v>25</v>
      </c>
      <c r="C29" s="132" t="s">
        <v>229</v>
      </c>
      <c r="D29" s="117" t="s">
        <v>249</v>
      </c>
      <c r="E29" s="122"/>
    </row>
    <row r="30" spans="1:5" ht="18" thickBot="1">
      <c r="A30" s="491"/>
      <c r="B30" s="130">
        <v>26</v>
      </c>
      <c r="C30" s="133" t="s">
        <v>230</v>
      </c>
      <c r="D30" s="123" t="s">
        <v>249</v>
      </c>
      <c r="E30" s="125"/>
    </row>
    <row r="31" spans="1:5">
      <c r="A31" s="489" t="s">
        <v>231</v>
      </c>
      <c r="B31" s="128">
        <v>27</v>
      </c>
      <c r="C31" s="131" t="s">
        <v>232</v>
      </c>
      <c r="D31" s="119" t="s">
        <v>249</v>
      </c>
      <c r="E31" s="121"/>
    </row>
    <row r="32" spans="1:5" ht="26">
      <c r="A32" s="490"/>
      <c r="B32" s="129">
        <v>28</v>
      </c>
      <c r="C32" s="132" t="s">
        <v>233</v>
      </c>
      <c r="D32" s="117" t="s">
        <v>249</v>
      </c>
      <c r="E32" s="122"/>
    </row>
    <row r="33" spans="1:5" ht="26">
      <c r="A33" s="490"/>
      <c r="B33" s="129">
        <v>29</v>
      </c>
      <c r="C33" s="132" t="s">
        <v>234</v>
      </c>
      <c r="D33" s="117" t="s">
        <v>249</v>
      </c>
      <c r="E33" s="122"/>
    </row>
    <row r="34" spans="1:5" ht="26.5" thickBot="1">
      <c r="A34" s="490"/>
      <c r="B34" s="129">
        <v>30</v>
      </c>
      <c r="C34" s="132" t="s">
        <v>235</v>
      </c>
      <c r="D34" s="123" t="s">
        <v>248</v>
      </c>
      <c r="E34" s="122"/>
    </row>
    <row r="35" spans="1:5" ht="39">
      <c r="A35" s="490"/>
      <c r="B35" s="129">
        <v>31</v>
      </c>
      <c r="C35" s="132" t="s">
        <v>236</v>
      </c>
      <c r="D35" s="117" t="s">
        <v>249</v>
      </c>
      <c r="E35" s="122"/>
    </row>
    <row r="36" spans="1:5" ht="26">
      <c r="A36" s="490"/>
      <c r="B36" s="129">
        <v>32</v>
      </c>
      <c r="C36" s="132" t="s">
        <v>237</v>
      </c>
      <c r="D36" s="117" t="s">
        <v>249</v>
      </c>
      <c r="E36" s="122"/>
    </row>
    <row r="37" spans="1:5" ht="18" thickBot="1">
      <c r="A37" s="491"/>
      <c r="B37" s="130">
        <v>33</v>
      </c>
      <c r="C37" s="133" t="s">
        <v>238</v>
      </c>
      <c r="D37" s="123" t="s">
        <v>249</v>
      </c>
      <c r="E37" s="125"/>
    </row>
    <row r="38" spans="1:5">
      <c r="A38" s="489" t="s">
        <v>239</v>
      </c>
      <c r="B38" s="128">
        <v>34</v>
      </c>
      <c r="C38" s="131" t="s">
        <v>240</v>
      </c>
      <c r="D38" s="119" t="s">
        <v>249</v>
      </c>
      <c r="E38" s="121"/>
    </row>
    <row r="39" spans="1:5" ht="18" thickBot="1">
      <c r="A39" s="491"/>
      <c r="B39" s="130">
        <v>35</v>
      </c>
      <c r="C39" s="133" t="s">
        <v>241</v>
      </c>
      <c r="D39" s="123" t="s">
        <v>249</v>
      </c>
      <c r="E39" s="125"/>
    </row>
  </sheetData>
  <mergeCells count="11">
    <mergeCell ref="A1:C1"/>
    <mergeCell ref="D1:E1"/>
    <mergeCell ref="A2:E2"/>
    <mergeCell ref="A5:A9"/>
    <mergeCell ref="A10:A15"/>
    <mergeCell ref="A21:A24"/>
    <mergeCell ref="A25:A30"/>
    <mergeCell ref="A31:A37"/>
    <mergeCell ref="A38:A39"/>
    <mergeCell ref="A3:E3"/>
    <mergeCell ref="A16:A20"/>
  </mergeCells>
  <phoneticPr fontId="1"/>
  <pageMargins left="0.75" right="0.75" top="1" bottom="1" header="0.5" footer="0.5"/>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71BF5-DFB8-403E-8C73-7EC3DBF8AA87}">
  <sheetPr>
    <tabColor rgb="FFFF0000"/>
  </sheetPr>
  <dimension ref="A1:D15"/>
  <sheetViews>
    <sheetView workbookViewId="0">
      <selection activeCell="D6" sqref="D6"/>
    </sheetView>
  </sheetViews>
  <sheetFormatPr defaultRowHeight="17.5"/>
  <cols>
    <col min="1" max="1" width="9.5" bestFit="1" customWidth="1"/>
    <col min="2" max="2" width="7.92578125" bestFit="1" customWidth="1"/>
    <col min="3" max="3" width="21.85546875" style="233" bestFit="1" customWidth="1"/>
    <col min="4" max="4" width="67.2109375" customWidth="1"/>
    <col min="5" max="5" width="9.7109375" customWidth="1"/>
  </cols>
  <sheetData>
    <row r="1" spans="1:4">
      <c r="A1" s="143" t="s">
        <v>292</v>
      </c>
      <c r="B1" s="143" t="s">
        <v>527</v>
      </c>
      <c r="C1" s="143" t="s">
        <v>297</v>
      </c>
      <c r="D1" s="143" t="s">
        <v>291</v>
      </c>
    </row>
    <row r="2" spans="1:4" ht="52.5">
      <c r="A2" s="496" t="s">
        <v>302</v>
      </c>
      <c r="B2" s="499" t="s">
        <v>532</v>
      </c>
      <c r="C2" s="306" t="s">
        <v>293</v>
      </c>
      <c r="D2" s="144" t="s">
        <v>353</v>
      </c>
    </row>
    <row r="3" spans="1:4" ht="70">
      <c r="A3" s="496"/>
      <c r="B3" s="500"/>
      <c r="C3" s="306" t="s">
        <v>115</v>
      </c>
      <c r="D3" s="144" t="s">
        <v>354</v>
      </c>
    </row>
    <row r="4" spans="1:4" ht="52.5">
      <c r="A4" s="496"/>
      <c r="B4" s="500"/>
      <c r="C4" s="306" t="s">
        <v>294</v>
      </c>
      <c r="D4" s="144" t="s">
        <v>355</v>
      </c>
    </row>
    <row r="5" spans="1:4" ht="35">
      <c r="A5" s="496"/>
      <c r="B5" s="500"/>
      <c r="C5" s="306" t="s">
        <v>295</v>
      </c>
      <c r="D5" s="23" t="s">
        <v>356</v>
      </c>
    </row>
    <row r="6" spans="1:4" ht="35">
      <c r="A6" s="496"/>
      <c r="B6" s="500"/>
      <c r="C6" s="306" t="s">
        <v>296</v>
      </c>
      <c r="D6" s="23" t="s">
        <v>357</v>
      </c>
    </row>
    <row r="7" spans="1:4">
      <c r="A7" s="496"/>
      <c r="B7" s="500"/>
      <c r="C7" s="306" t="s">
        <v>298</v>
      </c>
      <c r="D7" s="23" t="s">
        <v>299</v>
      </c>
    </row>
    <row r="8" spans="1:4">
      <c r="A8" s="496"/>
      <c r="B8" s="500"/>
      <c r="C8" s="306" t="s">
        <v>425</v>
      </c>
      <c r="D8" s="23" t="s">
        <v>426</v>
      </c>
    </row>
    <row r="9" spans="1:4" ht="52.5">
      <c r="A9" s="496"/>
      <c r="B9" s="500"/>
      <c r="C9" s="306" t="s">
        <v>289</v>
      </c>
      <c r="D9" s="23" t="s">
        <v>290</v>
      </c>
    </row>
    <row r="10" spans="1:4">
      <c r="A10" s="496"/>
      <c r="B10" s="500"/>
      <c r="C10" s="306" t="s">
        <v>528</v>
      </c>
      <c r="D10" s="23" t="s">
        <v>529</v>
      </c>
    </row>
    <row r="11" spans="1:4" ht="35">
      <c r="A11" s="496"/>
      <c r="B11" s="498"/>
      <c r="C11" s="306" t="s">
        <v>530</v>
      </c>
      <c r="D11" s="23" t="s">
        <v>531</v>
      </c>
    </row>
    <row r="12" spans="1:4" ht="105">
      <c r="A12" s="496"/>
      <c r="B12" s="496" t="s">
        <v>533</v>
      </c>
      <c r="C12" s="307" t="s">
        <v>534</v>
      </c>
      <c r="D12" s="23" t="s">
        <v>535</v>
      </c>
    </row>
    <row r="13" spans="1:4" ht="52.5">
      <c r="A13" s="496"/>
      <c r="B13" s="496"/>
      <c r="C13" s="307" t="s">
        <v>536</v>
      </c>
      <c r="D13" s="23" t="s">
        <v>537</v>
      </c>
    </row>
    <row r="14" spans="1:4" ht="35">
      <c r="A14" s="497" t="s">
        <v>300</v>
      </c>
      <c r="B14" s="281"/>
      <c r="C14" s="306" t="s">
        <v>287</v>
      </c>
      <c r="D14" s="145" t="s">
        <v>301</v>
      </c>
    </row>
    <row r="15" spans="1:4" ht="70">
      <c r="A15" s="498"/>
      <c r="B15" s="282"/>
      <c r="C15" s="306" t="s">
        <v>285</v>
      </c>
      <c r="D15" s="23" t="s">
        <v>286</v>
      </c>
    </row>
  </sheetData>
  <mergeCells count="4">
    <mergeCell ref="A2:A13"/>
    <mergeCell ref="A14:A15"/>
    <mergeCell ref="B2:B11"/>
    <mergeCell ref="B12:B13"/>
  </mergeCells>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0CAAD-048A-44ED-87F0-137DB3CD5A33}">
  <sheetPr codeName="Sheet7">
    <tabColor rgb="FFFFC000"/>
  </sheetPr>
  <dimension ref="A1:O62"/>
  <sheetViews>
    <sheetView topLeftCell="A10" workbookViewId="0">
      <selection activeCell="J11" sqref="J11"/>
    </sheetView>
  </sheetViews>
  <sheetFormatPr defaultColWidth="9.2109375" defaultRowHeight="17.5"/>
  <cols>
    <col min="1" max="16384" width="9.2109375" style="25"/>
  </cols>
  <sheetData>
    <row r="1" spans="1:15" ht="25.5">
      <c r="A1" s="444" t="s">
        <v>63</v>
      </c>
      <c r="B1" s="444"/>
      <c r="C1" s="444"/>
      <c r="D1" s="444"/>
      <c r="E1" s="444"/>
      <c r="F1" s="444"/>
      <c r="G1" s="444"/>
      <c r="H1" s="197" t="s">
        <v>288</v>
      </c>
      <c r="I1" s="517"/>
      <c r="J1" s="517"/>
      <c r="K1" s="114"/>
      <c r="L1" s="72"/>
      <c r="M1" s="72"/>
      <c r="N1" s="72"/>
      <c r="O1" s="72"/>
    </row>
    <row r="2" spans="1:15" ht="19.5" thickBot="1">
      <c r="A2" s="566" t="s">
        <v>267</v>
      </c>
      <c r="B2" s="566"/>
      <c r="C2" s="566"/>
      <c r="D2" s="566"/>
      <c r="E2" s="566"/>
      <c r="F2" s="566"/>
      <c r="G2" s="566"/>
      <c r="H2" s="566"/>
      <c r="I2" s="566"/>
      <c r="J2" s="566"/>
      <c r="K2" s="114"/>
      <c r="L2" s="72"/>
      <c r="M2" s="72"/>
      <c r="N2" s="72"/>
      <c r="O2" s="72"/>
    </row>
    <row r="3" spans="1:15" ht="18" customHeight="1">
      <c r="A3" s="320" t="s">
        <v>160</v>
      </c>
      <c r="B3" s="567" t="s">
        <v>8</v>
      </c>
      <c r="C3" s="567"/>
      <c r="D3" s="568"/>
      <c r="E3" s="568"/>
      <c r="F3" s="568"/>
      <c r="G3" s="568"/>
      <c r="H3" s="568"/>
      <c r="I3" s="568"/>
      <c r="J3" s="569"/>
      <c r="K3" s="72"/>
      <c r="L3" s="72"/>
      <c r="M3" s="72"/>
      <c r="N3" s="72"/>
      <c r="O3" s="72"/>
    </row>
    <row r="4" spans="1:15" ht="18" customHeight="1">
      <c r="A4" s="321"/>
      <c r="B4" s="565" t="s">
        <v>154</v>
      </c>
      <c r="C4" s="565"/>
      <c r="D4" s="533"/>
      <c r="E4" s="533"/>
      <c r="F4" s="533"/>
      <c r="G4" s="533"/>
      <c r="H4" s="533"/>
      <c r="I4" s="533"/>
      <c r="J4" s="561"/>
      <c r="K4" s="72"/>
      <c r="L4" s="72"/>
      <c r="M4" s="72"/>
      <c r="N4" s="72"/>
      <c r="O4" s="72"/>
    </row>
    <row r="5" spans="1:15" ht="18" customHeight="1">
      <c r="A5" s="321"/>
      <c r="B5" s="565" t="s">
        <v>155</v>
      </c>
      <c r="C5" s="565"/>
      <c r="D5" s="533"/>
      <c r="E5" s="533"/>
      <c r="F5" s="533"/>
      <c r="G5" s="533"/>
      <c r="H5" s="533"/>
      <c r="I5" s="533"/>
      <c r="J5" s="561"/>
      <c r="K5" s="72"/>
      <c r="L5" s="72"/>
      <c r="M5" s="72"/>
      <c r="N5" s="72"/>
      <c r="O5" s="72"/>
    </row>
    <row r="6" spans="1:15" ht="18" customHeight="1">
      <c r="A6" s="321"/>
      <c r="B6" s="565" t="s">
        <v>156</v>
      </c>
      <c r="C6" s="565"/>
      <c r="D6" s="533"/>
      <c r="E6" s="533"/>
      <c r="F6" s="533"/>
      <c r="G6" s="533"/>
      <c r="H6" s="533"/>
      <c r="I6" s="533"/>
      <c r="J6" s="561"/>
      <c r="K6" s="72"/>
      <c r="L6" s="72"/>
      <c r="M6" s="72"/>
      <c r="N6" s="72"/>
      <c r="O6" s="72"/>
    </row>
    <row r="7" spans="1:15" ht="18" customHeight="1">
      <c r="A7" s="321"/>
      <c r="B7" s="565" t="s">
        <v>157</v>
      </c>
      <c r="C7" s="565"/>
      <c r="D7" s="533"/>
      <c r="E7" s="533"/>
      <c r="F7" s="533"/>
      <c r="G7" s="533"/>
      <c r="H7" s="533"/>
      <c r="I7" s="533"/>
      <c r="J7" s="561"/>
      <c r="K7" s="72"/>
      <c r="L7" s="72"/>
      <c r="M7" s="72"/>
      <c r="N7" s="72"/>
      <c r="O7" s="72"/>
    </row>
    <row r="8" spans="1:15" ht="18" customHeight="1">
      <c r="A8" s="321"/>
      <c r="B8" s="565" t="s">
        <v>158</v>
      </c>
      <c r="C8" s="565"/>
      <c r="D8" s="560"/>
      <c r="E8" s="533"/>
      <c r="F8" s="533"/>
      <c r="G8" s="533"/>
      <c r="H8" s="533"/>
      <c r="I8" s="533"/>
      <c r="J8" s="561"/>
      <c r="K8" s="72"/>
      <c r="L8" s="72"/>
      <c r="M8" s="72"/>
      <c r="N8" s="72"/>
      <c r="O8" s="72"/>
    </row>
    <row r="9" spans="1:15" ht="18" customHeight="1">
      <c r="A9" s="321"/>
      <c r="B9" s="565" t="s">
        <v>159</v>
      </c>
      <c r="C9" s="565"/>
      <c r="D9" s="533"/>
      <c r="E9" s="533"/>
      <c r="F9" s="533"/>
      <c r="G9" s="533"/>
      <c r="H9" s="533"/>
      <c r="I9" s="533"/>
      <c r="J9" s="561"/>
      <c r="K9" s="72"/>
      <c r="L9" s="136"/>
      <c r="M9" s="72"/>
      <c r="N9" s="72"/>
      <c r="O9" s="72"/>
    </row>
    <row r="10" spans="1:15" ht="18" customHeight="1" thickBot="1">
      <c r="A10" s="322"/>
      <c r="B10" s="556" t="s">
        <v>161</v>
      </c>
      <c r="C10" s="556"/>
      <c r="D10" s="511"/>
      <c r="E10" s="512"/>
      <c r="F10" s="512"/>
      <c r="G10" s="512"/>
      <c r="H10" s="562"/>
      <c r="I10" s="563"/>
      <c r="J10" s="564"/>
      <c r="K10" s="72"/>
      <c r="L10" s="72"/>
      <c r="M10" s="72"/>
      <c r="N10" s="72"/>
      <c r="O10" s="72"/>
    </row>
    <row r="11" spans="1:15" ht="18" customHeight="1" thickBot="1"/>
    <row r="12" spans="1:15" ht="18" thickBot="1">
      <c r="A12" s="75" t="s">
        <v>64</v>
      </c>
      <c r="B12" s="557"/>
      <c r="C12" s="558"/>
      <c r="D12" s="558"/>
      <c r="E12" s="558"/>
      <c r="F12" s="558"/>
      <c r="G12" s="558"/>
      <c r="H12" s="558"/>
      <c r="I12" s="558"/>
      <c r="J12" s="559"/>
    </row>
    <row r="13" spans="1:15" ht="18" thickBot="1">
      <c r="A13" s="45"/>
    </row>
    <row r="14" spans="1:15">
      <c r="A14" s="382" t="s">
        <v>65</v>
      </c>
      <c r="B14" s="504" t="s">
        <v>374</v>
      </c>
      <c r="C14" s="505"/>
      <c r="D14" s="501"/>
      <c r="E14" s="502"/>
      <c r="F14" s="503"/>
      <c r="G14" s="514" t="s">
        <v>4</v>
      </c>
      <c r="H14" s="505"/>
      <c r="I14" s="139"/>
      <c r="J14" s="141"/>
    </row>
    <row r="15" spans="1:15">
      <c r="A15" s="383"/>
      <c r="B15" s="506" t="s">
        <v>66</v>
      </c>
      <c r="C15" s="507"/>
      <c r="D15" s="508"/>
      <c r="E15" s="509"/>
      <c r="F15" s="510"/>
      <c r="G15" s="515"/>
      <c r="H15" s="516"/>
      <c r="I15" s="140"/>
      <c r="J15" s="142"/>
    </row>
    <row r="16" spans="1:15">
      <c r="A16" s="384"/>
      <c r="B16" s="520" t="s">
        <v>67</v>
      </c>
      <c r="C16" s="521"/>
      <c r="D16" s="44" t="s">
        <v>111</v>
      </c>
      <c r="E16" s="432"/>
      <c r="F16" s="518"/>
      <c r="G16" s="525" t="s">
        <v>68</v>
      </c>
      <c r="H16" s="44" t="s">
        <v>27</v>
      </c>
      <c r="I16" s="523"/>
      <c r="J16" s="524"/>
    </row>
    <row r="17" spans="1:10">
      <c r="A17" s="384"/>
      <c r="B17" s="522"/>
      <c r="C17" s="516"/>
      <c r="D17" s="44" t="s">
        <v>112</v>
      </c>
      <c r="E17" s="432"/>
      <c r="F17" s="518"/>
      <c r="G17" s="526"/>
      <c r="H17" s="44" t="s">
        <v>69</v>
      </c>
      <c r="I17" s="432"/>
      <c r="J17" s="434"/>
    </row>
    <row r="18" spans="1:10">
      <c r="A18" s="384"/>
      <c r="B18" s="321" t="s">
        <v>70</v>
      </c>
      <c r="C18" s="449"/>
      <c r="D18" s="44" t="s">
        <v>110</v>
      </c>
      <c r="E18" s="355"/>
      <c r="F18" s="355"/>
      <c r="G18" s="519" t="s">
        <v>105</v>
      </c>
      <c r="H18" s="44" t="s">
        <v>71</v>
      </c>
      <c r="I18" s="432"/>
      <c r="J18" s="434"/>
    </row>
    <row r="19" spans="1:10">
      <c r="A19" s="384"/>
      <c r="B19" s="321"/>
      <c r="C19" s="449"/>
      <c r="D19" s="44" t="s">
        <v>109</v>
      </c>
      <c r="E19" s="355"/>
      <c r="F19" s="355"/>
      <c r="G19" s="355"/>
      <c r="H19" s="44" t="s">
        <v>71</v>
      </c>
      <c r="I19" s="432"/>
      <c r="J19" s="434"/>
    </row>
    <row r="20" spans="1:10">
      <c r="A20" s="384"/>
      <c r="B20" s="321"/>
      <c r="C20" s="449"/>
      <c r="D20" s="44" t="s">
        <v>108</v>
      </c>
      <c r="E20" s="355"/>
      <c r="F20" s="355"/>
      <c r="G20" s="355"/>
      <c r="H20" s="44" t="s">
        <v>71</v>
      </c>
      <c r="I20" s="432"/>
      <c r="J20" s="434"/>
    </row>
    <row r="21" spans="1:10" ht="35.5" thickBot="1">
      <c r="A21" s="385"/>
      <c r="B21" s="531" t="s">
        <v>72</v>
      </c>
      <c r="C21" s="532"/>
      <c r="D21" s="370"/>
      <c r="E21" s="370"/>
      <c r="F21" s="370"/>
      <c r="G21" s="51" t="s">
        <v>106</v>
      </c>
      <c r="H21" s="52" t="s">
        <v>107</v>
      </c>
      <c r="I21" s="370"/>
      <c r="J21" s="371"/>
    </row>
    <row r="22" spans="1:10" ht="18" thickBot="1"/>
    <row r="23" spans="1:10" ht="35" customHeight="1" thickBot="1">
      <c r="A23" s="423" t="s">
        <v>81</v>
      </c>
      <c r="B23" s="147" t="s">
        <v>84</v>
      </c>
      <c r="C23" s="505" t="s">
        <v>85</v>
      </c>
      <c r="D23" s="544"/>
      <c r="E23" s="544"/>
      <c r="F23" s="544"/>
      <c r="G23" s="544"/>
      <c r="H23" s="544"/>
      <c r="I23" s="544"/>
      <c r="J23" s="545"/>
    </row>
    <row r="24" spans="1:10">
      <c r="A24" s="424"/>
      <c r="B24" s="548" t="s">
        <v>55</v>
      </c>
      <c r="C24" s="47" t="s">
        <v>82</v>
      </c>
      <c r="D24" s="65"/>
      <c r="E24" s="50" t="s">
        <v>83</v>
      </c>
      <c r="F24" s="65"/>
      <c r="G24" s="377"/>
      <c r="H24" s="378"/>
      <c r="I24" s="378"/>
      <c r="J24" s="379"/>
    </row>
    <row r="25" spans="1:10" ht="35" customHeight="1">
      <c r="A25" s="424"/>
      <c r="B25" s="549"/>
      <c r="C25" s="70" t="s">
        <v>149</v>
      </c>
      <c r="D25" s="534"/>
      <c r="E25" s="535"/>
      <c r="F25" s="535"/>
      <c r="G25" s="535"/>
      <c r="H25" s="535"/>
      <c r="I25" s="535"/>
      <c r="J25" s="536"/>
    </row>
    <row r="26" spans="1:10" ht="35" customHeight="1" thickBot="1">
      <c r="A26" s="424"/>
      <c r="B26" s="550"/>
      <c r="C26" s="146" t="s">
        <v>304</v>
      </c>
      <c r="D26" s="511"/>
      <c r="E26" s="512"/>
      <c r="F26" s="512"/>
      <c r="G26" s="512"/>
      <c r="H26" s="512"/>
      <c r="I26" s="512"/>
      <c r="J26" s="513"/>
    </row>
    <row r="27" spans="1:10">
      <c r="A27" s="424"/>
      <c r="B27" s="551" t="s">
        <v>113</v>
      </c>
      <c r="C27" s="47" t="s">
        <v>82</v>
      </c>
      <c r="D27" s="65">
        <f>F24</f>
        <v>0</v>
      </c>
      <c r="E27" s="50" t="s">
        <v>83</v>
      </c>
      <c r="F27" s="65"/>
      <c r="G27" s="50" t="s">
        <v>123</v>
      </c>
      <c r="H27" s="540"/>
      <c r="I27" s="540"/>
      <c r="J27" s="541"/>
    </row>
    <row r="28" spans="1:10" ht="35" customHeight="1">
      <c r="A28" s="424"/>
      <c r="B28" s="552"/>
      <c r="C28" s="70" t="s">
        <v>149</v>
      </c>
      <c r="D28" s="538"/>
      <c r="E28" s="538"/>
      <c r="F28" s="538"/>
      <c r="G28" s="538"/>
      <c r="H28" s="538"/>
      <c r="I28" s="538"/>
      <c r="J28" s="539"/>
    </row>
    <row r="29" spans="1:10" ht="35" customHeight="1" thickBot="1">
      <c r="A29" s="424"/>
      <c r="B29" s="553"/>
      <c r="C29" s="146" t="s">
        <v>304</v>
      </c>
      <c r="D29" s="511"/>
      <c r="E29" s="512"/>
      <c r="F29" s="512"/>
      <c r="G29" s="512"/>
      <c r="H29" s="512"/>
      <c r="I29" s="512"/>
      <c r="J29" s="513"/>
    </row>
    <row r="30" spans="1:10">
      <c r="A30" s="424"/>
      <c r="B30" s="554" t="s">
        <v>57</v>
      </c>
      <c r="C30" s="69" t="s">
        <v>82</v>
      </c>
      <c r="D30" s="65">
        <f>F27</f>
        <v>0</v>
      </c>
      <c r="E30" s="50" t="s">
        <v>83</v>
      </c>
      <c r="F30" s="65"/>
      <c r="G30" s="377"/>
      <c r="H30" s="378"/>
      <c r="I30" s="378"/>
      <c r="J30" s="379"/>
    </row>
    <row r="31" spans="1:10" ht="35" customHeight="1">
      <c r="A31" s="424"/>
      <c r="B31" s="554"/>
      <c r="C31" s="149" t="s">
        <v>149</v>
      </c>
      <c r="D31" s="537"/>
      <c r="E31" s="538"/>
      <c r="F31" s="538"/>
      <c r="G31" s="538"/>
      <c r="H31" s="538"/>
      <c r="I31" s="538"/>
      <c r="J31" s="539"/>
    </row>
    <row r="32" spans="1:10" ht="35" customHeight="1" thickBot="1">
      <c r="A32" s="424"/>
      <c r="B32" s="555"/>
      <c r="C32" s="146" t="s">
        <v>304</v>
      </c>
      <c r="D32" s="511"/>
      <c r="E32" s="512"/>
      <c r="F32" s="512"/>
      <c r="G32" s="512"/>
      <c r="H32" s="512"/>
      <c r="I32" s="512"/>
      <c r="J32" s="513"/>
    </row>
    <row r="33" spans="1:15">
      <c r="A33" s="424"/>
      <c r="B33" s="423" t="s">
        <v>148</v>
      </c>
      <c r="C33" s="47" t="s">
        <v>82</v>
      </c>
      <c r="D33" s="65">
        <f>F30</f>
        <v>0</v>
      </c>
      <c r="E33" s="50" t="s">
        <v>83</v>
      </c>
      <c r="F33" s="65"/>
      <c r="G33" s="377"/>
      <c r="H33" s="378"/>
      <c r="I33" s="378"/>
      <c r="J33" s="379"/>
    </row>
    <row r="34" spans="1:15" ht="35" customHeight="1">
      <c r="A34" s="424"/>
      <c r="B34" s="424"/>
      <c r="C34" s="148" t="s">
        <v>149</v>
      </c>
      <c r="D34" s="534"/>
      <c r="E34" s="535"/>
      <c r="F34" s="535"/>
      <c r="G34" s="535"/>
      <c r="H34" s="535"/>
      <c r="I34" s="535"/>
      <c r="J34" s="536"/>
    </row>
    <row r="35" spans="1:15" ht="35" customHeight="1" thickBot="1">
      <c r="A35" s="425"/>
      <c r="B35" s="425"/>
      <c r="C35" s="71" t="s">
        <v>304</v>
      </c>
      <c r="D35" s="511"/>
      <c r="E35" s="512"/>
      <c r="F35" s="512"/>
      <c r="G35" s="512"/>
      <c r="H35" s="512"/>
      <c r="I35" s="512"/>
      <c r="J35" s="513"/>
    </row>
    <row r="36" spans="1:15" ht="18" thickBot="1">
      <c r="B36" s="57"/>
      <c r="C36" s="57"/>
      <c r="D36" s="57"/>
      <c r="E36" s="57"/>
      <c r="F36" s="57"/>
      <c r="G36" s="57"/>
      <c r="H36" s="57"/>
      <c r="I36" s="57"/>
      <c r="J36" s="57"/>
    </row>
    <row r="37" spans="1:15">
      <c r="A37" s="528" t="s">
        <v>76</v>
      </c>
      <c r="B37" s="410" t="s">
        <v>428</v>
      </c>
      <c r="C37" s="49" t="s">
        <v>104</v>
      </c>
      <c r="D37" s="77" t="str" cm="1">
        <f t="array" ref="D37">IF($H$27="学年別保育（年齢別保育）",TRANSPOSE(【保健所タブ】選択項目!F3:F8),"")</f>
        <v/>
      </c>
      <c r="E37" s="77"/>
      <c r="F37" s="77"/>
      <c r="G37" s="77"/>
      <c r="H37" s="77"/>
      <c r="I37" s="77"/>
      <c r="J37" s="77"/>
      <c r="K37" s="77"/>
      <c r="L37" s="77"/>
      <c r="M37" s="77"/>
      <c r="N37" s="107"/>
    </row>
    <row r="38" spans="1:15" ht="35" customHeight="1">
      <c r="A38" s="529"/>
      <c r="B38" s="411"/>
      <c r="C38" s="48" t="s">
        <v>73</v>
      </c>
      <c r="D38" s="104"/>
      <c r="E38" s="104"/>
      <c r="F38" s="104"/>
      <c r="G38" s="104"/>
      <c r="H38" s="104"/>
      <c r="I38" s="104"/>
      <c r="J38" s="104"/>
      <c r="K38" s="104"/>
      <c r="L38" s="104"/>
      <c r="M38" s="104"/>
      <c r="N38" s="108"/>
    </row>
    <row r="39" spans="1:15" ht="35" customHeight="1">
      <c r="A39" s="529"/>
      <c r="B39" s="411"/>
      <c r="C39" s="48" t="s">
        <v>74</v>
      </c>
      <c r="D39" s="104"/>
      <c r="E39" s="104"/>
      <c r="F39" s="104"/>
      <c r="G39" s="104"/>
      <c r="H39" s="104"/>
      <c r="I39" s="104"/>
      <c r="J39" s="104"/>
      <c r="K39" s="104"/>
      <c r="L39" s="104"/>
      <c r="M39" s="104"/>
      <c r="N39" s="104">
        <f>SUM(D39:M39)</f>
        <v>0</v>
      </c>
    </row>
    <row r="40" spans="1:15" ht="35" customHeight="1" thickBot="1">
      <c r="A40" s="529"/>
      <c r="B40" s="412"/>
      <c r="C40" s="54" t="s">
        <v>75</v>
      </c>
      <c r="D40" s="105"/>
      <c r="E40" s="105"/>
      <c r="F40" s="105"/>
      <c r="G40" s="105"/>
      <c r="H40" s="105"/>
      <c r="I40" s="105"/>
      <c r="J40" s="105"/>
      <c r="K40" s="105"/>
      <c r="L40" s="105"/>
      <c r="M40" s="105"/>
      <c r="N40" s="105">
        <f>SUM(D40:M40)</f>
        <v>0</v>
      </c>
    </row>
    <row r="41" spans="1:15">
      <c r="A41" s="529"/>
      <c r="B41" s="546" t="s">
        <v>77</v>
      </c>
      <c r="C41" s="55" t="s">
        <v>102</v>
      </c>
      <c r="D41" s="62" t="s">
        <v>78</v>
      </c>
      <c r="E41" s="63" t="s">
        <v>79</v>
      </c>
      <c r="F41" s="62" t="s">
        <v>30</v>
      </c>
      <c r="G41" s="62" t="s">
        <v>80</v>
      </c>
      <c r="H41" s="64" t="s">
        <v>31</v>
      </c>
      <c r="I41" s="62" t="s">
        <v>1</v>
      </c>
      <c r="J41" s="99" t="s">
        <v>305</v>
      </c>
      <c r="K41" s="63" t="s">
        <v>140</v>
      </c>
      <c r="L41" s="63" t="s">
        <v>140</v>
      </c>
      <c r="M41" s="63" t="s">
        <v>140</v>
      </c>
      <c r="N41" s="108"/>
    </row>
    <row r="42" spans="1:15" ht="35" customHeight="1" thickBot="1">
      <c r="A42" s="530"/>
      <c r="B42" s="547"/>
      <c r="C42" s="54" t="s">
        <v>103</v>
      </c>
      <c r="D42" s="105">
        <f>N40</f>
        <v>0</v>
      </c>
      <c r="E42" s="105"/>
      <c r="F42" s="105"/>
      <c r="G42" s="105"/>
      <c r="H42" s="105"/>
      <c r="I42" s="105"/>
      <c r="J42" s="105"/>
      <c r="K42" s="105"/>
      <c r="L42" s="105"/>
      <c r="M42" s="105"/>
      <c r="N42" s="105">
        <f>SUM(D42:M42)</f>
        <v>0</v>
      </c>
    </row>
    <row r="43" spans="1:15">
      <c r="A43" s="59"/>
      <c r="B43" s="59"/>
      <c r="C43" s="59"/>
      <c r="D43" s="59"/>
      <c r="E43" s="59"/>
      <c r="F43" s="59"/>
      <c r="G43" s="59"/>
      <c r="H43" s="59"/>
      <c r="I43" s="59"/>
      <c r="J43" s="59"/>
      <c r="K43" s="59"/>
      <c r="L43" s="59"/>
      <c r="M43" s="59"/>
      <c r="N43" s="59"/>
      <c r="O43" s="59"/>
    </row>
    <row r="44" spans="1:15">
      <c r="A44" s="527" t="s">
        <v>86</v>
      </c>
      <c r="B44" s="44" t="s">
        <v>87</v>
      </c>
      <c r="C44" s="449" t="s">
        <v>257</v>
      </c>
      <c r="D44" s="449"/>
      <c r="E44" s="449"/>
      <c r="F44" s="449"/>
      <c r="G44" s="449"/>
      <c r="H44" s="449"/>
      <c r="I44" s="449"/>
      <c r="J44" s="449"/>
    </row>
    <row r="45" spans="1:15" ht="35" customHeight="1">
      <c r="A45" s="527"/>
      <c r="B45" s="106"/>
      <c r="C45" s="533"/>
      <c r="D45" s="533"/>
      <c r="E45" s="533"/>
      <c r="F45" s="533"/>
      <c r="G45" s="533"/>
      <c r="H45" s="533"/>
      <c r="I45" s="533"/>
      <c r="J45" s="533"/>
    </row>
    <row r="46" spans="1:15" ht="35" customHeight="1">
      <c r="A46" s="527"/>
      <c r="B46" s="106"/>
      <c r="C46" s="533"/>
      <c r="D46" s="533"/>
      <c r="E46" s="533"/>
      <c r="F46" s="533"/>
      <c r="G46" s="533"/>
      <c r="H46" s="533"/>
      <c r="I46" s="533"/>
      <c r="J46" s="533"/>
    </row>
    <row r="47" spans="1:15" ht="35" customHeight="1">
      <c r="A47" s="527"/>
      <c r="B47" s="106"/>
      <c r="C47" s="533"/>
      <c r="D47" s="533"/>
      <c r="E47" s="533"/>
      <c r="F47" s="533"/>
      <c r="G47" s="533"/>
      <c r="H47" s="533"/>
      <c r="I47" s="533"/>
      <c r="J47" s="533"/>
    </row>
    <row r="48" spans="1:15" ht="35" customHeight="1">
      <c r="A48" s="527"/>
      <c r="B48" s="106"/>
      <c r="C48" s="533"/>
      <c r="D48" s="533"/>
      <c r="E48" s="533"/>
      <c r="F48" s="533"/>
      <c r="G48" s="533"/>
      <c r="H48" s="533"/>
      <c r="I48" s="533"/>
      <c r="J48" s="533"/>
    </row>
    <row r="50" spans="1:10">
      <c r="A50" s="527" t="s">
        <v>88</v>
      </c>
      <c r="B50" s="449" t="s">
        <v>89</v>
      </c>
      <c r="C50" s="449"/>
      <c r="D50" s="56" t="s">
        <v>119</v>
      </c>
      <c r="E50" s="449" t="s">
        <v>259</v>
      </c>
      <c r="F50" s="449"/>
      <c r="G50" s="449"/>
      <c r="H50" s="449"/>
      <c r="I50" s="449"/>
      <c r="J50" s="449"/>
    </row>
    <row r="51" spans="1:10" ht="35" customHeight="1">
      <c r="A51" s="527"/>
      <c r="B51" s="449" t="s">
        <v>90</v>
      </c>
      <c r="C51" s="449"/>
      <c r="D51" s="46"/>
      <c r="E51" s="542"/>
      <c r="F51" s="533"/>
      <c r="G51" s="533"/>
      <c r="H51" s="533"/>
      <c r="I51" s="533"/>
      <c r="J51" s="533"/>
    </row>
    <row r="52" spans="1:10" ht="35" customHeight="1">
      <c r="A52" s="527"/>
      <c r="B52" s="449" t="s">
        <v>91</v>
      </c>
      <c r="C52" s="449"/>
      <c r="D52" s="46"/>
      <c r="E52" s="533"/>
      <c r="F52" s="533"/>
      <c r="G52" s="533"/>
      <c r="H52" s="533"/>
      <c r="I52" s="533"/>
      <c r="J52" s="533"/>
    </row>
    <row r="53" spans="1:10" ht="35" customHeight="1">
      <c r="A53" s="527"/>
      <c r="B53" s="449" t="s">
        <v>92</v>
      </c>
      <c r="C53" s="449"/>
      <c r="D53" s="46"/>
      <c r="E53" s="542"/>
      <c r="F53" s="533"/>
      <c r="G53" s="533"/>
      <c r="H53" s="533"/>
      <c r="I53" s="533"/>
      <c r="J53" s="533"/>
    </row>
    <row r="54" spans="1:10" ht="35" customHeight="1">
      <c r="A54" s="527"/>
      <c r="B54" s="449" t="s">
        <v>93</v>
      </c>
      <c r="C54" s="449"/>
      <c r="D54" s="46"/>
      <c r="E54" s="542"/>
      <c r="F54" s="533"/>
      <c r="G54" s="533"/>
      <c r="H54" s="533"/>
      <c r="I54" s="533"/>
      <c r="J54" s="533"/>
    </row>
    <row r="55" spans="1:10" ht="35" customHeight="1">
      <c r="A55" s="527"/>
      <c r="B55" s="449" t="s">
        <v>143</v>
      </c>
      <c r="C55" s="449"/>
      <c r="D55" s="46"/>
      <c r="E55" s="533"/>
      <c r="F55" s="533"/>
      <c r="G55" s="533"/>
      <c r="H55" s="533"/>
      <c r="I55" s="533"/>
      <c r="J55" s="533"/>
    </row>
    <row r="57" spans="1:10">
      <c r="A57" s="449" t="s">
        <v>94</v>
      </c>
      <c r="B57" s="543" t="s">
        <v>95</v>
      </c>
      <c r="C57" s="543"/>
      <c r="D57" s="543"/>
      <c r="E57" s="543"/>
      <c r="F57" s="543"/>
      <c r="G57" s="543"/>
      <c r="H57" s="543"/>
      <c r="I57" s="543"/>
      <c r="J57" s="543"/>
    </row>
    <row r="58" spans="1:10" ht="35" customHeight="1">
      <c r="A58" s="449"/>
      <c r="B58" s="449" t="s">
        <v>96</v>
      </c>
      <c r="C58" s="355"/>
      <c r="D58" s="519" t="s">
        <v>106</v>
      </c>
      <c r="E58" s="449" t="s">
        <v>97</v>
      </c>
      <c r="F58" s="449"/>
      <c r="G58" s="355"/>
      <c r="H58" s="355"/>
      <c r="I58" s="355"/>
      <c r="J58" s="355"/>
    </row>
    <row r="59" spans="1:10" ht="35" customHeight="1">
      <c r="A59" s="449"/>
      <c r="B59" s="449"/>
      <c r="C59" s="355"/>
      <c r="D59" s="355"/>
      <c r="E59" s="449" t="s">
        <v>98</v>
      </c>
      <c r="F59" s="449"/>
      <c r="G59" s="355"/>
      <c r="H59" s="355"/>
      <c r="I59" s="355"/>
      <c r="J59" s="355"/>
    </row>
    <row r="60" spans="1:10" ht="35" customHeight="1">
      <c r="A60" s="449"/>
      <c r="B60" s="449"/>
      <c r="C60" s="355"/>
      <c r="D60" s="355"/>
      <c r="E60" s="449" t="s">
        <v>99</v>
      </c>
      <c r="F60" s="449"/>
      <c r="G60" s="355"/>
      <c r="H60" s="355"/>
      <c r="I60" s="355"/>
      <c r="J60" s="355"/>
    </row>
    <row r="61" spans="1:10" ht="35" customHeight="1">
      <c r="A61" s="449"/>
      <c r="B61" s="449"/>
      <c r="C61" s="355"/>
      <c r="D61" s="355"/>
      <c r="E61" s="449" t="s">
        <v>100</v>
      </c>
      <c r="F61" s="449"/>
      <c r="G61" s="355"/>
      <c r="H61" s="355"/>
      <c r="I61" s="355"/>
      <c r="J61" s="355"/>
    </row>
    <row r="62" spans="1:10" ht="35" customHeight="1">
      <c r="A62" s="449"/>
      <c r="B62" s="56" t="s">
        <v>101</v>
      </c>
      <c r="C62" s="46"/>
      <c r="D62" s="195" t="s">
        <v>106</v>
      </c>
      <c r="E62" s="449" t="s">
        <v>67</v>
      </c>
      <c r="F62" s="449"/>
      <c r="G62" s="355"/>
      <c r="H62" s="355"/>
      <c r="I62" s="355"/>
      <c r="J62" s="355"/>
    </row>
  </sheetData>
  <mergeCells count="100">
    <mergeCell ref="A2:J2"/>
    <mergeCell ref="B4:C4"/>
    <mergeCell ref="B5:C5"/>
    <mergeCell ref="B6:C6"/>
    <mergeCell ref="B7:C7"/>
    <mergeCell ref="D6:J6"/>
    <mergeCell ref="D7:J7"/>
    <mergeCell ref="B3:C3"/>
    <mergeCell ref="D3:J3"/>
    <mergeCell ref="D4:J4"/>
    <mergeCell ref="D5:J5"/>
    <mergeCell ref="B10:C10"/>
    <mergeCell ref="B12:J12"/>
    <mergeCell ref="D8:J8"/>
    <mergeCell ref="D9:J9"/>
    <mergeCell ref="D10:H10"/>
    <mergeCell ref="I10:J10"/>
    <mergeCell ref="B8:C8"/>
    <mergeCell ref="B9:C9"/>
    <mergeCell ref="B41:B42"/>
    <mergeCell ref="B33:B35"/>
    <mergeCell ref="B24:B26"/>
    <mergeCell ref="D26:J26"/>
    <mergeCell ref="B27:B29"/>
    <mergeCell ref="D29:J29"/>
    <mergeCell ref="B30:B32"/>
    <mergeCell ref="D32:J32"/>
    <mergeCell ref="G30:J30"/>
    <mergeCell ref="C48:J48"/>
    <mergeCell ref="C23:J23"/>
    <mergeCell ref="I19:J19"/>
    <mergeCell ref="I20:J20"/>
    <mergeCell ref="I21:J21"/>
    <mergeCell ref="G62:J62"/>
    <mergeCell ref="E55:J55"/>
    <mergeCell ref="G58:J58"/>
    <mergeCell ref="G59:J59"/>
    <mergeCell ref="G60:J60"/>
    <mergeCell ref="G61:J61"/>
    <mergeCell ref="B57:J57"/>
    <mergeCell ref="A57:A62"/>
    <mergeCell ref="B58:B61"/>
    <mergeCell ref="C58:C61"/>
    <mergeCell ref="D58:D61"/>
    <mergeCell ref="E58:F58"/>
    <mergeCell ref="E59:F59"/>
    <mergeCell ref="E60:F60"/>
    <mergeCell ref="E61:F61"/>
    <mergeCell ref="E62:F62"/>
    <mergeCell ref="A50:A55"/>
    <mergeCell ref="E50:J50"/>
    <mergeCell ref="E51:J51"/>
    <mergeCell ref="E52:J52"/>
    <mergeCell ref="E53:J53"/>
    <mergeCell ref="B51:C51"/>
    <mergeCell ref="B52:C52"/>
    <mergeCell ref="B53:C53"/>
    <mergeCell ref="B55:C55"/>
    <mergeCell ref="B54:C54"/>
    <mergeCell ref="E54:J54"/>
    <mergeCell ref="B50:C50"/>
    <mergeCell ref="A44:A48"/>
    <mergeCell ref="A37:A42"/>
    <mergeCell ref="E17:F17"/>
    <mergeCell ref="B21:C21"/>
    <mergeCell ref="C46:J46"/>
    <mergeCell ref="D34:J34"/>
    <mergeCell ref="D31:J31"/>
    <mergeCell ref="D25:J25"/>
    <mergeCell ref="G24:J24"/>
    <mergeCell ref="G33:J33"/>
    <mergeCell ref="H27:J27"/>
    <mergeCell ref="D28:J28"/>
    <mergeCell ref="B37:B40"/>
    <mergeCell ref="C44:J44"/>
    <mergeCell ref="C45:J45"/>
    <mergeCell ref="C47:J47"/>
    <mergeCell ref="I1:J1"/>
    <mergeCell ref="A1:G1"/>
    <mergeCell ref="A14:A21"/>
    <mergeCell ref="E16:F16"/>
    <mergeCell ref="E18:F18"/>
    <mergeCell ref="E19:F19"/>
    <mergeCell ref="E20:F20"/>
    <mergeCell ref="G18:G20"/>
    <mergeCell ref="B18:C20"/>
    <mergeCell ref="B16:C17"/>
    <mergeCell ref="D21:F21"/>
    <mergeCell ref="A3:A10"/>
    <mergeCell ref="I16:J16"/>
    <mergeCell ref="I17:J17"/>
    <mergeCell ref="I18:J18"/>
    <mergeCell ref="G16:G17"/>
    <mergeCell ref="D14:F14"/>
    <mergeCell ref="B14:C14"/>
    <mergeCell ref="B15:C15"/>
    <mergeCell ref="D15:F15"/>
    <mergeCell ref="A23:A35"/>
    <mergeCell ref="D35:J35"/>
    <mergeCell ref="G14:H15"/>
  </mergeCells>
  <phoneticPr fontId="1"/>
  <conditionalFormatting sqref="B12">
    <cfRule type="containsBlanks" dxfId="88" priority="42">
      <formula>LEN(TRIM(B12))=0</formula>
    </cfRule>
  </conditionalFormatting>
  <conditionalFormatting sqref="B45:J48">
    <cfRule type="containsBlanks" dxfId="87" priority="15">
      <formula>LEN(TRIM(B45))=0</formula>
    </cfRule>
  </conditionalFormatting>
  <conditionalFormatting sqref="C58:C62">
    <cfRule type="containsBlanks" dxfId="86" priority="48">
      <formula>LEN(TRIM(C58))=0</formula>
    </cfRule>
  </conditionalFormatting>
  <conditionalFormatting sqref="D14:D15">
    <cfRule type="containsBlanks" dxfId="85" priority="35">
      <formula>LEN(TRIM(D14))=0</formula>
    </cfRule>
  </conditionalFormatting>
  <conditionalFormatting sqref="D26:D27">
    <cfRule type="containsBlanks" dxfId="84" priority="27">
      <formula>LEN(TRIM(D26))=0</formula>
    </cfRule>
  </conditionalFormatting>
  <conditionalFormatting sqref="D29:D30">
    <cfRule type="containsBlanks" dxfId="83" priority="24">
      <formula>LEN(TRIM(D29))=0</formula>
    </cfRule>
  </conditionalFormatting>
  <conditionalFormatting sqref="D32 D33:F33 D35">
    <cfRule type="containsBlanks" dxfId="82" priority="44">
      <formula>LEN(TRIM(D32))=0</formula>
    </cfRule>
  </conditionalFormatting>
  <conditionalFormatting sqref="D37 D38:I40">
    <cfRule type="containsBlanks" dxfId="81" priority="11">
      <formula>LEN(TRIM(D37))=0</formula>
    </cfRule>
  </conditionalFormatting>
  <conditionalFormatting sqref="D51:D55">
    <cfRule type="containsBlanks" dxfId="80" priority="13">
      <formula>LEN(TRIM(D51))=0</formula>
    </cfRule>
  </conditionalFormatting>
  <conditionalFormatting sqref="D21:F21">
    <cfRule type="containsBlanks" dxfId="79" priority="33">
      <formula>LEN(TRIM(D21))=0</formula>
    </cfRule>
  </conditionalFormatting>
  <conditionalFormatting sqref="D23:F24">
    <cfRule type="containsBlanks" dxfId="78" priority="2">
      <formula>LEN(TRIM(D23))=0</formula>
    </cfRule>
  </conditionalFormatting>
  <conditionalFormatting sqref="D3:J10">
    <cfRule type="containsBlanks" dxfId="77" priority="36">
      <formula>LEN(TRIM(D3))=0</formula>
    </cfRule>
  </conditionalFormatting>
  <conditionalFormatting sqref="D25:J25">
    <cfRule type="containsBlanks" dxfId="76" priority="19">
      <formula>LEN(TRIM(D25))=0</formula>
    </cfRule>
  </conditionalFormatting>
  <conditionalFormatting sqref="D28:J28">
    <cfRule type="containsBlanks" dxfId="75" priority="21">
      <formula>LEN(TRIM(D28))=0</formula>
    </cfRule>
  </conditionalFormatting>
  <conditionalFormatting sqref="D31:J31">
    <cfRule type="containsBlanks" dxfId="74" priority="22">
      <formula>LEN(TRIM(D31))=0</formula>
    </cfRule>
  </conditionalFormatting>
  <conditionalFormatting sqref="D34:J34">
    <cfRule type="containsBlanks" dxfId="73" priority="1">
      <formula>LEN(TRIM(D34))=0</formula>
    </cfRule>
  </conditionalFormatting>
  <conditionalFormatting sqref="E16:F20">
    <cfRule type="containsBlanks" dxfId="72" priority="34">
      <formula>LEN(TRIM(E16))=0</formula>
    </cfRule>
  </conditionalFormatting>
  <conditionalFormatting sqref="E27:F27">
    <cfRule type="containsBlanks" dxfId="71" priority="6">
      <formula>LEN(TRIM(E27))=0</formula>
    </cfRule>
  </conditionalFormatting>
  <conditionalFormatting sqref="E30:F30">
    <cfRule type="containsBlanks" dxfId="70" priority="8">
      <formula>LEN(TRIM(E30))=0</formula>
    </cfRule>
  </conditionalFormatting>
  <conditionalFormatting sqref="E37:I37 J37:M40">
    <cfRule type="expression" dxfId="69" priority="12">
      <formula>AND(NOT(OR($H$27="学年別保育（年齢別保育）",$H$27="学年別保育（年齢別保育")),E37="")</formula>
    </cfRule>
  </conditionalFormatting>
  <conditionalFormatting sqref="E51:J55">
    <cfRule type="expression" dxfId="68" priority="14">
      <formula>AND($D51="あり", E51="")</formula>
    </cfRule>
  </conditionalFormatting>
  <conditionalFormatting sqref="E42:M42">
    <cfRule type="containsBlanks" dxfId="67" priority="10">
      <formula>LEN(TRIM(E42))=0</formula>
    </cfRule>
  </conditionalFormatting>
  <conditionalFormatting sqref="G58:J61">
    <cfRule type="expression" dxfId="66" priority="47">
      <formula>AND($C$58="あり",G58="")</formula>
    </cfRule>
  </conditionalFormatting>
  <conditionalFormatting sqref="G62:J62">
    <cfRule type="expression" dxfId="65" priority="46">
      <formula>AND($C$62="あり", G62="")</formula>
    </cfRule>
  </conditionalFormatting>
  <conditionalFormatting sqref="H27:J27">
    <cfRule type="containsBlanks" dxfId="64" priority="25">
      <formula>LEN(TRIM(H27))=0</formula>
    </cfRule>
  </conditionalFormatting>
  <conditionalFormatting sqref="I1:J1">
    <cfRule type="containsBlanks" dxfId="63" priority="37">
      <formula>LEN(TRIM(I1))=0</formula>
    </cfRule>
  </conditionalFormatting>
  <conditionalFormatting sqref="I14:J16">
    <cfRule type="containsBlanks" dxfId="62" priority="30">
      <formula>LEN(TRIM(I14))=0</formula>
    </cfRule>
  </conditionalFormatting>
  <conditionalFormatting sqref="I17:J17">
    <cfRule type="expression" dxfId="61" priority="31">
      <formula>AND($I17="", $I16&lt;&gt;"不明")</formula>
    </cfRule>
  </conditionalFormatting>
  <conditionalFormatting sqref="I18:J20">
    <cfRule type="expression" dxfId="60" priority="52">
      <formula>AND($E18&gt;=1, $I18="")</formula>
    </cfRule>
  </conditionalFormatting>
  <conditionalFormatting sqref="I21:J21">
    <cfRule type="expression" dxfId="59" priority="50">
      <formula>AND($D21="あり", $I21="")</formula>
    </cfRule>
  </conditionalFormatting>
  <dataValidations count="1">
    <dataValidation allowBlank="1" sqref="J41:M41" xr:uid="{C78AED94-DA80-4ABF-83B8-7400F06F64F6}"/>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1">
        <x14:dataValidation type="list" allowBlank="1" xr:uid="{C0761FB4-A062-4D12-995C-123E2FF9428A}">
          <x14:formula1>
            <xm:f>【保健所タブ】選択項目!$A$3:$A$4</xm:f>
          </x14:formula1>
          <xm:sqref>C58:C62 D23:F23 E33 D51:D55</xm:sqref>
        </x14:dataValidation>
        <x14:dataValidation type="list" allowBlank="1" xr:uid="{E6A8AFA4-9E2C-4D94-AE0E-603C5FA1EC47}">
          <x14:formula1>
            <xm:f>【保健所タブ】選択項目!$K$3:$K$61</xm:f>
          </x14:formula1>
          <xm:sqref>D33 F33 F30 F27 F24 D24</xm:sqref>
        </x14:dataValidation>
        <x14:dataValidation type="list" allowBlank="1" xr:uid="{9EAC4E65-AADD-43FF-AA4D-0EDC91D7A068}">
          <x14:formula1>
            <xm:f>【保健所タブ】選択項目!$E$3:$E$4</xm:f>
          </x14:formula1>
          <xm:sqref>G58:J58</xm:sqref>
        </x14:dataValidation>
        <x14:dataValidation type="list" allowBlank="1" xr:uid="{8729A23D-5781-4492-9372-0C298A3D3DE2}">
          <x14:formula1>
            <xm:f>【保健所タブ】選択項目!$T$3:$T$6</xm:f>
          </x14:formula1>
          <xm:sqref>D4:J4</xm:sqref>
        </x14:dataValidation>
        <x14:dataValidation type="list" allowBlank="1" showInputMessage="1" showErrorMessage="1" xr:uid="{7EAC6A15-9D22-4FFD-840A-D5D6982B1C1A}">
          <x14:formula1>
            <xm:f>【保健所タブ】選択項目!$C$3:$C$7</xm:f>
          </x14:formula1>
          <xm:sqref>I10:J10</xm:sqref>
        </x14:dataValidation>
        <x14:dataValidation type="list" allowBlank="1" showInputMessage="1" showErrorMessage="1" xr:uid="{5782FD82-DB3D-48BB-B994-9FF744244817}">
          <x14:formula1>
            <xm:f>【保健所タブ】選択項目!$A$3:$A$4</xm:f>
          </x14:formula1>
          <xm:sqref>D21:F21</xm:sqref>
        </x14:dataValidation>
        <x14:dataValidation type="list" allowBlank="1" xr:uid="{FAC92CB5-A85A-4CEE-9880-A64E628F21C8}">
          <x14:formula1>
            <xm:f>【保健所タブ】選択項目!$D$3:$D$4</xm:f>
          </x14:formula1>
          <xm:sqref>H27:J27</xm:sqref>
        </x14:dataValidation>
        <x14:dataValidation type="list" allowBlank="1" xr:uid="{902CE79A-0ADE-4D1E-A1EC-A4F72D3F61B7}">
          <x14:formula1>
            <xm:f>【保健所タブ】選択項目!$G$3:$G$14</xm:f>
          </x14:formula1>
          <xm:sqref>D37:M37</xm:sqref>
        </x14:dataValidation>
        <x14:dataValidation type="list" allowBlank="1" xr:uid="{BFE98933-6BF3-41A5-B454-15AD763C8720}">
          <x14:formula1>
            <xm:f>【保健所タブ】選択項目!$B$3:$B$11</xm:f>
          </x14:formula1>
          <xm:sqref>I14:J15</xm:sqref>
        </x14:dataValidation>
        <x14:dataValidation type="list" allowBlank="1" xr:uid="{CCDA1362-BDE2-4401-B717-C7BFF59970FE}">
          <x14:formula1>
            <xm:f>【保健所タブ】選択項目!$X$3:$X$22</xm:f>
          </x14:formula1>
          <xm:sqref>B12:J12</xm:sqref>
        </x14:dataValidation>
        <x14:dataValidation type="list" allowBlank="1" xr:uid="{53D41EED-EC51-45F8-89B6-D5F0F0F44F17}">
          <x14:formula1>
            <xm:f>【保健所タブ】選択項目!$X$3:$X$23</xm:f>
          </x14:formula1>
          <xm:sqref>I16:J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C000"/>
    <pageSetUpPr fitToPage="1"/>
  </sheetPr>
  <dimension ref="A1:BL106"/>
  <sheetViews>
    <sheetView tabSelected="1" zoomScale="73" workbookViewId="0">
      <selection activeCell="H6" sqref="H6"/>
    </sheetView>
  </sheetViews>
  <sheetFormatPr defaultColWidth="8.92578125" defaultRowHeight="15.75" customHeight="1"/>
  <cols>
    <col min="1" max="1" width="5.35546875" style="4" customWidth="1"/>
    <col min="2" max="2" width="12.42578125" style="5" customWidth="1"/>
    <col min="3" max="5" width="10.640625" style="2" customWidth="1"/>
    <col min="6" max="7" width="10.640625" style="6" customWidth="1"/>
    <col min="8" max="8" width="13.0703125" style="5" bestFit="1" customWidth="1"/>
    <col min="9" max="9" width="12.78515625" style="5" bestFit="1" customWidth="1"/>
    <col min="10" max="10" width="25" style="5" bestFit="1" customWidth="1"/>
    <col min="11" max="11" width="30.78515625" style="5" bestFit="1" customWidth="1"/>
    <col min="12" max="18" width="10.640625" style="5" customWidth="1"/>
    <col min="19" max="19" width="10.7109375" style="5" customWidth="1"/>
    <col min="20" max="20" width="14.35546875" style="7" bestFit="1" customWidth="1"/>
    <col min="21" max="63" width="10.640625" style="1" customWidth="1"/>
    <col min="64" max="16384" width="8.92578125" style="1"/>
  </cols>
  <sheetData>
    <row r="1" spans="1:64" ht="25.5" customHeight="1">
      <c r="A1" s="453" t="s">
        <v>0</v>
      </c>
      <c r="B1" s="455" t="s">
        <v>466</v>
      </c>
      <c r="C1" s="456"/>
      <c r="D1" s="456"/>
      <c r="E1" s="456"/>
      <c r="F1" s="456"/>
      <c r="G1" s="457"/>
      <c r="H1" s="458" t="s">
        <v>6</v>
      </c>
      <c r="I1" s="459"/>
      <c r="J1" s="459"/>
      <c r="K1" s="460"/>
      <c r="L1" s="573" t="s">
        <v>281</v>
      </c>
      <c r="M1" s="574"/>
      <c r="N1" s="575"/>
      <c r="O1" s="461" t="s">
        <v>433</v>
      </c>
      <c r="P1" s="462"/>
      <c r="Q1" s="462"/>
      <c r="R1" s="462"/>
      <c r="S1" s="462"/>
      <c r="T1" s="462"/>
      <c r="U1" s="10"/>
      <c r="V1" s="10"/>
      <c r="W1" s="10"/>
      <c r="X1" s="13" t="s">
        <v>7</v>
      </c>
      <c r="Y1" s="10"/>
      <c r="Z1" s="10"/>
      <c r="AA1" s="219" t="s">
        <v>431</v>
      </c>
      <c r="AB1" s="218" t="s">
        <v>28</v>
      </c>
      <c r="AC1" s="220" t="s">
        <v>432</v>
      </c>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1"/>
      <c r="BL1" s="9"/>
    </row>
    <row r="2" spans="1:64" ht="25.5" customHeight="1">
      <c r="A2" s="454"/>
      <c r="B2" s="578" t="s">
        <v>429</v>
      </c>
      <c r="C2" s="465" t="s">
        <v>151</v>
      </c>
      <c r="D2" s="467" t="s">
        <v>250</v>
      </c>
      <c r="E2" s="469" t="s">
        <v>28</v>
      </c>
      <c r="F2" s="471" t="s">
        <v>145</v>
      </c>
      <c r="G2" s="472"/>
      <c r="H2" s="473" t="s">
        <v>280</v>
      </c>
      <c r="I2" s="474"/>
      <c r="J2" s="137" t="s">
        <v>145</v>
      </c>
      <c r="K2" s="475" t="s">
        <v>282</v>
      </c>
      <c r="L2" s="570" t="s">
        <v>150</v>
      </c>
      <c r="M2" s="571"/>
      <c r="N2" s="572"/>
      <c r="O2" s="576" t="s">
        <v>434</v>
      </c>
      <c r="P2" s="577"/>
      <c r="Q2" s="577"/>
      <c r="R2" s="577"/>
      <c r="S2" s="479" t="s">
        <v>432</v>
      </c>
      <c r="T2" s="109" t="s">
        <v>146</v>
      </c>
      <c r="U2" s="67" t="e">
        <f t="shared" ref="U2:BK2" si="0">TEXT(U3,"aaa")</f>
        <v>#VALUE!</v>
      </c>
      <c r="V2" s="67" t="e">
        <f t="shared" si="0"/>
        <v>#VALUE!</v>
      </c>
      <c r="W2" s="67" t="e">
        <f t="shared" si="0"/>
        <v>#VALUE!</v>
      </c>
      <c r="X2" s="67" t="str">
        <f t="shared" si="0"/>
        <v>土</v>
      </c>
      <c r="Y2" s="67" t="str">
        <f t="shared" si="0"/>
        <v>日</v>
      </c>
      <c r="Z2" s="67" t="str">
        <f t="shared" si="0"/>
        <v>月</v>
      </c>
      <c r="AA2" s="67" t="str">
        <f t="shared" si="0"/>
        <v>火</v>
      </c>
      <c r="AB2" s="67" t="str">
        <f t="shared" si="0"/>
        <v>水</v>
      </c>
      <c r="AC2" s="67" t="str">
        <f t="shared" si="0"/>
        <v>木</v>
      </c>
      <c r="AD2" s="67" t="str">
        <f t="shared" si="0"/>
        <v>金</v>
      </c>
      <c r="AE2" s="67" t="str">
        <f t="shared" si="0"/>
        <v>土</v>
      </c>
      <c r="AF2" s="67" t="str">
        <f t="shared" si="0"/>
        <v>日</v>
      </c>
      <c r="AG2" s="67" t="str">
        <f t="shared" si="0"/>
        <v>月</v>
      </c>
      <c r="AH2" s="67" t="str">
        <f t="shared" si="0"/>
        <v>火</v>
      </c>
      <c r="AI2" s="67" t="str">
        <f t="shared" si="0"/>
        <v>水</v>
      </c>
      <c r="AJ2" s="67" t="str">
        <f t="shared" si="0"/>
        <v>木</v>
      </c>
      <c r="AK2" s="67" t="str">
        <f t="shared" si="0"/>
        <v>金</v>
      </c>
      <c r="AL2" s="67" t="str">
        <f t="shared" si="0"/>
        <v>土</v>
      </c>
      <c r="AM2" s="67" t="str">
        <f t="shared" si="0"/>
        <v>日</v>
      </c>
      <c r="AN2" s="67" t="str">
        <f t="shared" si="0"/>
        <v>月</v>
      </c>
      <c r="AO2" s="67" t="str">
        <f t="shared" si="0"/>
        <v>火</v>
      </c>
      <c r="AP2" s="67" t="str">
        <f t="shared" si="0"/>
        <v>水</v>
      </c>
      <c r="AQ2" s="67" t="str">
        <f t="shared" si="0"/>
        <v>木</v>
      </c>
      <c r="AR2" s="67" t="str">
        <f t="shared" si="0"/>
        <v>金</v>
      </c>
      <c r="AS2" s="67" t="str">
        <f t="shared" si="0"/>
        <v>土</v>
      </c>
      <c r="AT2" s="67" t="str">
        <f t="shared" si="0"/>
        <v>日</v>
      </c>
      <c r="AU2" s="67" t="str">
        <f t="shared" si="0"/>
        <v>月</v>
      </c>
      <c r="AV2" s="67" t="str">
        <f t="shared" si="0"/>
        <v>火</v>
      </c>
      <c r="AW2" s="67" t="str">
        <f t="shared" si="0"/>
        <v>水</v>
      </c>
      <c r="AX2" s="67" t="str">
        <f t="shared" si="0"/>
        <v>木</v>
      </c>
      <c r="AY2" s="67" t="str">
        <f t="shared" si="0"/>
        <v>金</v>
      </c>
      <c r="AZ2" s="67" t="str">
        <f t="shared" si="0"/>
        <v>土</v>
      </c>
      <c r="BA2" s="67" t="str">
        <f t="shared" si="0"/>
        <v>日</v>
      </c>
      <c r="BB2" s="67" t="str">
        <f t="shared" si="0"/>
        <v>月</v>
      </c>
      <c r="BC2" s="67" t="str">
        <f t="shared" si="0"/>
        <v>火</v>
      </c>
      <c r="BD2" s="67" t="str">
        <f t="shared" si="0"/>
        <v>水</v>
      </c>
      <c r="BE2" s="67" t="str">
        <f t="shared" si="0"/>
        <v>木</v>
      </c>
      <c r="BF2" s="67" t="str">
        <f t="shared" si="0"/>
        <v>金</v>
      </c>
      <c r="BG2" s="67" t="str">
        <f t="shared" si="0"/>
        <v>土</v>
      </c>
      <c r="BH2" s="67" t="str">
        <f t="shared" si="0"/>
        <v>日</v>
      </c>
      <c r="BI2" s="67" t="str">
        <f t="shared" si="0"/>
        <v>月</v>
      </c>
      <c r="BJ2" s="67" t="str">
        <f t="shared" si="0"/>
        <v>火</v>
      </c>
      <c r="BK2" s="110" t="str">
        <f t="shared" si="0"/>
        <v>水</v>
      </c>
      <c r="BL2" s="9"/>
    </row>
    <row r="3" spans="1:64" ht="35.5" thickBot="1">
      <c r="A3" s="454"/>
      <c r="B3" s="464"/>
      <c r="C3" s="466"/>
      <c r="D3" s="468"/>
      <c r="E3" s="470"/>
      <c r="F3" s="66" t="s">
        <v>32</v>
      </c>
      <c r="G3" s="8" t="s">
        <v>33</v>
      </c>
      <c r="H3" s="248" t="s">
        <v>279</v>
      </c>
      <c r="I3" s="217" t="s">
        <v>35</v>
      </c>
      <c r="J3" s="138" t="s">
        <v>43</v>
      </c>
      <c r="K3" s="476"/>
      <c r="L3" s="298" t="s">
        <v>55</v>
      </c>
      <c r="M3" s="299" t="s">
        <v>57</v>
      </c>
      <c r="N3" s="300" t="s">
        <v>148</v>
      </c>
      <c r="O3" s="222" t="s">
        <v>435</v>
      </c>
      <c r="P3" s="256" t="s">
        <v>436</v>
      </c>
      <c r="Q3" s="255" t="s">
        <v>437</v>
      </c>
      <c r="R3" s="256" t="s">
        <v>438</v>
      </c>
      <c r="S3" s="480"/>
      <c r="T3" s="111" t="s">
        <v>5</v>
      </c>
      <c r="U3" s="12">
        <f>V3-1</f>
        <v>-3</v>
      </c>
      <c r="V3" s="12">
        <f>W3-1</f>
        <v>-2</v>
      </c>
      <c r="W3" s="12">
        <f>X3-1</f>
        <v>-1</v>
      </c>
      <c r="X3" s="12">
        <f>E5</f>
        <v>0</v>
      </c>
      <c r="Y3" s="12">
        <f t="shared" ref="Y3:BK3" si="1">X3+1</f>
        <v>1</v>
      </c>
      <c r="Z3" s="12">
        <f t="shared" si="1"/>
        <v>2</v>
      </c>
      <c r="AA3" s="12">
        <f t="shared" si="1"/>
        <v>3</v>
      </c>
      <c r="AB3" s="12">
        <f t="shared" si="1"/>
        <v>4</v>
      </c>
      <c r="AC3" s="12">
        <f t="shared" si="1"/>
        <v>5</v>
      </c>
      <c r="AD3" s="12">
        <f t="shared" si="1"/>
        <v>6</v>
      </c>
      <c r="AE3" s="12">
        <f t="shared" si="1"/>
        <v>7</v>
      </c>
      <c r="AF3" s="12">
        <f t="shared" si="1"/>
        <v>8</v>
      </c>
      <c r="AG3" s="12">
        <f t="shared" si="1"/>
        <v>9</v>
      </c>
      <c r="AH3" s="12">
        <f t="shared" si="1"/>
        <v>10</v>
      </c>
      <c r="AI3" s="12">
        <f t="shared" si="1"/>
        <v>11</v>
      </c>
      <c r="AJ3" s="12">
        <f t="shared" si="1"/>
        <v>12</v>
      </c>
      <c r="AK3" s="12">
        <f t="shared" si="1"/>
        <v>13</v>
      </c>
      <c r="AL3" s="12">
        <f t="shared" si="1"/>
        <v>14</v>
      </c>
      <c r="AM3" s="12">
        <f t="shared" si="1"/>
        <v>15</v>
      </c>
      <c r="AN3" s="12">
        <f t="shared" si="1"/>
        <v>16</v>
      </c>
      <c r="AO3" s="12">
        <f t="shared" si="1"/>
        <v>17</v>
      </c>
      <c r="AP3" s="12">
        <f t="shared" si="1"/>
        <v>18</v>
      </c>
      <c r="AQ3" s="12">
        <f t="shared" si="1"/>
        <v>19</v>
      </c>
      <c r="AR3" s="12">
        <f t="shared" si="1"/>
        <v>20</v>
      </c>
      <c r="AS3" s="12">
        <f t="shared" si="1"/>
        <v>21</v>
      </c>
      <c r="AT3" s="12">
        <f t="shared" si="1"/>
        <v>22</v>
      </c>
      <c r="AU3" s="12">
        <f t="shared" si="1"/>
        <v>23</v>
      </c>
      <c r="AV3" s="12">
        <f t="shared" si="1"/>
        <v>24</v>
      </c>
      <c r="AW3" s="12">
        <f t="shared" si="1"/>
        <v>25</v>
      </c>
      <c r="AX3" s="42">
        <f t="shared" si="1"/>
        <v>26</v>
      </c>
      <c r="AY3" s="12">
        <f t="shared" si="1"/>
        <v>27</v>
      </c>
      <c r="AZ3" s="42">
        <f t="shared" si="1"/>
        <v>28</v>
      </c>
      <c r="BA3" s="12">
        <f t="shared" si="1"/>
        <v>29</v>
      </c>
      <c r="BB3" s="42">
        <f t="shared" si="1"/>
        <v>30</v>
      </c>
      <c r="BC3" s="12">
        <f t="shared" si="1"/>
        <v>31</v>
      </c>
      <c r="BD3" s="42">
        <f t="shared" si="1"/>
        <v>32</v>
      </c>
      <c r="BE3" s="12">
        <f t="shared" si="1"/>
        <v>33</v>
      </c>
      <c r="BF3" s="42">
        <f t="shared" si="1"/>
        <v>34</v>
      </c>
      <c r="BG3" s="12">
        <f t="shared" si="1"/>
        <v>35</v>
      </c>
      <c r="BH3" s="42">
        <f t="shared" si="1"/>
        <v>36</v>
      </c>
      <c r="BI3" s="12">
        <f t="shared" si="1"/>
        <v>37</v>
      </c>
      <c r="BJ3" s="42">
        <f t="shared" si="1"/>
        <v>38</v>
      </c>
      <c r="BK3" s="112">
        <f t="shared" si="1"/>
        <v>39</v>
      </c>
      <c r="BL3" s="9"/>
    </row>
    <row r="4" spans="1:64" ht="0.15" customHeight="1" thickBot="1">
      <c r="A4" s="45" t="s">
        <v>0</v>
      </c>
      <c r="B4" s="259" t="s">
        <v>429</v>
      </c>
      <c r="C4" s="260" t="s">
        <v>151</v>
      </c>
      <c r="D4" s="227" t="s">
        <v>250</v>
      </c>
      <c r="E4" s="228" t="s">
        <v>28</v>
      </c>
      <c r="F4" s="261" t="s">
        <v>32</v>
      </c>
      <c r="G4" s="262" t="s">
        <v>33</v>
      </c>
      <c r="H4" s="263" t="s">
        <v>467</v>
      </c>
      <c r="I4" s="138" t="s">
        <v>468</v>
      </c>
      <c r="J4" s="138" t="s">
        <v>469</v>
      </c>
      <c r="K4" s="264" t="s">
        <v>282</v>
      </c>
      <c r="L4" s="288" t="s">
        <v>55</v>
      </c>
      <c r="M4" s="290" t="s">
        <v>57</v>
      </c>
      <c r="N4" s="290" t="s">
        <v>148</v>
      </c>
      <c r="O4" s="255" t="s">
        <v>435</v>
      </c>
      <c r="P4" s="265" t="s">
        <v>436</v>
      </c>
      <c r="Q4" s="255" t="s">
        <v>437</v>
      </c>
      <c r="R4" s="265" t="s">
        <v>438</v>
      </c>
      <c r="S4" s="270" t="s">
        <v>432</v>
      </c>
      <c r="T4" s="266"/>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8"/>
      <c r="AY4" s="267"/>
      <c r="AZ4" s="268"/>
      <c r="BA4" s="267"/>
      <c r="BB4" s="268"/>
      <c r="BC4" s="267"/>
      <c r="BD4" s="268"/>
      <c r="BE4" s="267"/>
      <c r="BF4" s="268"/>
      <c r="BG4" s="267"/>
      <c r="BH4" s="268"/>
      <c r="BI4" s="267"/>
      <c r="BJ4" s="268"/>
      <c r="BK4" s="269"/>
      <c r="BL4" s="9"/>
    </row>
    <row r="5" spans="1:64" ht="50" customHeight="1" thickBot="1">
      <c r="A5" s="215">
        <v>1</v>
      </c>
      <c r="B5" s="230"/>
      <c r="C5" s="224"/>
      <c r="D5" s="224"/>
      <c r="E5" s="244"/>
      <c r="F5" s="225"/>
      <c r="G5" s="251"/>
      <c r="H5" s="249"/>
      <c r="I5" s="230"/>
      <c r="J5" s="230"/>
      <c r="K5" s="294"/>
      <c r="L5" s="292" t="str">
        <f>IF(AND($F5&lt;連絡票!$F$24,$G5&gt;連絡票!$D$24),"早番","")</f>
        <v/>
      </c>
      <c r="M5" s="295" t="str">
        <f>IF(AND($F5&lt;連絡票!$F$30,$G5&gt;連絡票!$D$30),"遅番","")</f>
        <v/>
      </c>
      <c r="N5" s="293" t="str">
        <f>IF(AND($F5&lt;連絡票!$F$33,$G5&gt;連絡票!$D$33),"延長番","")</f>
        <v/>
      </c>
      <c r="O5" s="301"/>
      <c r="P5" s="230"/>
      <c r="Q5" s="230"/>
      <c r="R5" s="230"/>
      <c r="S5" s="302"/>
      <c r="T5" s="257" t="s">
        <v>430</v>
      </c>
      <c r="U5" s="273"/>
      <c r="V5" s="274"/>
      <c r="W5" s="274"/>
      <c r="X5" s="274"/>
      <c r="Y5" s="274"/>
      <c r="Z5" s="274"/>
      <c r="AA5" s="274"/>
      <c r="AB5" s="274"/>
      <c r="AC5" s="274"/>
      <c r="AD5" s="274"/>
      <c r="AE5" s="274"/>
      <c r="AF5" s="274"/>
      <c r="AG5" s="274"/>
      <c r="AH5" s="274"/>
      <c r="AI5" s="274"/>
      <c r="AJ5" s="274"/>
      <c r="AK5" s="274"/>
      <c r="AL5" s="274"/>
      <c r="AM5" s="274"/>
      <c r="AN5" s="274"/>
      <c r="AO5" s="274"/>
      <c r="AP5" s="274"/>
      <c r="AQ5" s="274"/>
      <c r="AR5" s="274"/>
      <c r="AS5" s="274"/>
      <c r="AT5" s="274"/>
      <c r="AU5" s="274"/>
      <c r="AV5" s="274"/>
      <c r="AW5" s="274"/>
      <c r="AX5" s="275"/>
      <c r="AY5" s="274"/>
      <c r="AZ5" s="275"/>
      <c r="BA5" s="274"/>
      <c r="BB5" s="275"/>
      <c r="BC5" s="274"/>
      <c r="BD5" s="275"/>
      <c r="BE5" s="274"/>
      <c r="BF5" s="275"/>
      <c r="BG5" s="274"/>
      <c r="BH5" s="275"/>
      <c r="BI5" s="274"/>
      <c r="BJ5" s="275"/>
      <c r="BK5" s="276"/>
      <c r="BL5" s="9"/>
    </row>
    <row r="6" spans="1:64" ht="50" customHeight="1" thickBot="1">
      <c r="A6" s="215">
        <v>2</v>
      </c>
      <c r="B6" s="230"/>
      <c r="C6" s="240"/>
      <c r="D6" s="240"/>
      <c r="E6" s="241"/>
      <c r="F6" s="242"/>
      <c r="G6" s="252"/>
      <c r="H6" s="250"/>
      <c r="I6" s="226"/>
      <c r="J6" s="226"/>
      <c r="K6" s="297"/>
      <c r="L6" s="292" t="str">
        <f>IF(AND($F6&lt;連絡票!$F$24,$G6&gt;連絡票!$D$24),"早番","")</f>
        <v/>
      </c>
      <c r="M6" s="295" t="str">
        <f>IF(AND($F6&lt;連絡票!$F$30,$G6&gt;連絡票!$D$30),"遅番","")</f>
        <v/>
      </c>
      <c r="N6" s="293" t="str">
        <f>IF(AND($F6&lt;連絡票!$F$33,$G6&gt;連絡票!$D$33),"延長番","")</f>
        <v/>
      </c>
      <c r="O6" s="303"/>
      <c r="P6" s="226"/>
      <c r="Q6" s="226"/>
      <c r="R6" s="226"/>
      <c r="S6" s="304"/>
      <c r="T6" s="258" t="s">
        <v>430</v>
      </c>
      <c r="U6" s="277"/>
      <c r="V6" s="278"/>
      <c r="W6" s="278"/>
      <c r="X6" s="278"/>
      <c r="Y6" s="278"/>
      <c r="Z6" s="278"/>
      <c r="AA6" s="278"/>
      <c r="AB6" s="278"/>
      <c r="AC6" s="278"/>
      <c r="AD6" s="278"/>
      <c r="AE6" s="278"/>
      <c r="AF6" s="278"/>
      <c r="AG6" s="278"/>
      <c r="AH6" s="278"/>
      <c r="AI6" s="278"/>
      <c r="AJ6" s="278"/>
      <c r="AK6" s="278"/>
      <c r="AL6" s="278"/>
      <c r="AM6" s="278"/>
      <c r="AN6" s="278"/>
      <c r="AO6" s="278"/>
      <c r="AP6" s="278"/>
      <c r="AQ6" s="278"/>
      <c r="AR6" s="278"/>
      <c r="AS6" s="278"/>
      <c r="AT6" s="278"/>
      <c r="AU6" s="278"/>
      <c r="AV6" s="278"/>
      <c r="AW6" s="278"/>
      <c r="AX6" s="279"/>
      <c r="AY6" s="278"/>
      <c r="AZ6" s="279"/>
      <c r="BA6" s="278"/>
      <c r="BB6" s="279"/>
      <c r="BC6" s="278"/>
      <c r="BD6" s="279"/>
      <c r="BE6" s="278"/>
      <c r="BF6" s="279"/>
      <c r="BG6" s="278"/>
      <c r="BH6" s="279"/>
      <c r="BI6" s="278"/>
      <c r="BJ6" s="279"/>
      <c r="BK6" s="280"/>
      <c r="BL6" s="9"/>
    </row>
    <row r="7" spans="1:64" ht="50" customHeight="1" thickBot="1">
      <c r="A7" s="215">
        <v>3</v>
      </c>
      <c r="B7" s="230"/>
      <c r="C7" s="240"/>
      <c r="D7" s="240"/>
      <c r="E7" s="241"/>
      <c r="F7" s="242"/>
      <c r="G7" s="252"/>
      <c r="H7" s="250"/>
      <c r="I7" s="226"/>
      <c r="J7" s="226"/>
      <c r="K7" s="297"/>
      <c r="L7" s="292" t="str">
        <f>IF(AND($F7&lt;連絡票!$F$24,$G7&gt;連絡票!$D$24),"早番","")</f>
        <v/>
      </c>
      <c r="M7" s="295" t="str">
        <f>IF(AND($F7&lt;連絡票!$F$30,$G7&gt;連絡票!$D$30),"遅番","")</f>
        <v/>
      </c>
      <c r="N7" s="293" t="str">
        <f>IF(AND($F7&lt;連絡票!$F$33,$G7&gt;連絡票!$D$33),"延長番","")</f>
        <v/>
      </c>
      <c r="O7" s="303"/>
      <c r="P7" s="226"/>
      <c r="Q7" s="226"/>
      <c r="R7" s="226"/>
      <c r="S7" s="304"/>
      <c r="T7" s="258" t="s">
        <v>430</v>
      </c>
      <c r="U7" s="277"/>
      <c r="V7" s="278"/>
      <c r="W7" s="278"/>
      <c r="X7" s="278"/>
      <c r="Y7" s="278"/>
      <c r="Z7" s="278"/>
      <c r="AA7" s="278"/>
      <c r="AB7" s="278"/>
      <c r="AC7" s="278"/>
      <c r="AD7" s="278"/>
      <c r="AE7" s="278"/>
      <c r="AF7" s="278"/>
      <c r="AG7" s="278"/>
      <c r="AH7" s="278"/>
      <c r="AI7" s="278"/>
      <c r="AJ7" s="278"/>
      <c r="AK7" s="278"/>
      <c r="AL7" s="278"/>
      <c r="AM7" s="278"/>
      <c r="AN7" s="278"/>
      <c r="AO7" s="278"/>
      <c r="AP7" s="278"/>
      <c r="AQ7" s="278"/>
      <c r="AR7" s="278"/>
      <c r="AS7" s="278"/>
      <c r="AT7" s="278"/>
      <c r="AU7" s="278"/>
      <c r="AV7" s="278"/>
      <c r="AW7" s="278"/>
      <c r="AX7" s="279"/>
      <c r="AY7" s="278"/>
      <c r="AZ7" s="279"/>
      <c r="BA7" s="278"/>
      <c r="BB7" s="279"/>
      <c r="BC7" s="278"/>
      <c r="BD7" s="279"/>
      <c r="BE7" s="278"/>
      <c r="BF7" s="279"/>
      <c r="BG7" s="278"/>
      <c r="BH7" s="279"/>
      <c r="BI7" s="278"/>
      <c r="BJ7" s="279"/>
      <c r="BK7" s="280"/>
      <c r="BL7" s="9"/>
    </row>
    <row r="8" spans="1:64" ht="50" customHeight="1" thickBot="1">
      <c r="A8" s="215">
        <v>4</v>
      </c>
      <c r="B8" s="230"/>
      <c r="C8" s="240"/>
      <c r="D8" s="240"/>
      <c r="E8" s="241"/>
      <c r="F8" s="242"/>
      <c r="G8" s="252"/>
      <c r="H8" s="250"/>
      <c r="I8" s="226"/>
      <c r="J8" s="226"/>
      <c r="K8" s="297"/>
      <c r="L8" s="292" t="str">
        <f>IF(AND($F8&lt;連絡票!$F$24,$G8&gt;連絡票!$D$24),"早番","")</f>
        <v/>
      </c>
      <c r="M8" s="295" t="str">
        <f>IF(AND($F8&lt;連絡票!$F$30,$G8&gt;連絡票!$D$30),"遅番","")</f>
        <v/>
      </c>
      <c r="N8" s="293" t="str">
        <f>IF(AND($F8&lt;連絡票!$F$33,$G8&gt;連絡票!$D$33),"延長番","")</f>
        <v/>
      </c>
      <c r="O8" s="305"/>
      <c r="P8" s="226"/>
      <c r="Q8" s="226"/>
      <c r="R8" s="226"/>
      <c r="S8" s="304"/>
      <c r="T8" s="258" t="s">
        <v>430</v>
      </c>
      <c r="U8" s="277"/>
      <c r="V8" s="278"/>
      <c r="W8" s="278"/>
      <c r="X8" s="278"/>
      <c r="Y8" s="278"/>
      <c r="Z8" s="278"/>
      <c r="AA8" s="278"/>
      <c r="AB8" s="278"/>
      <c r="AC8" s="278"/>
      <c r="AD8" s="278"/>
      <c r="AE8" s="278"/>
      <c r="AF8" s="278"/>
      <c r="AG8" s="278"/>
      <c r="AH8" s="278"/>
      <c r="AI8" s="278"/>
      <c r="AJ8" s="278"/>
      <c r="AK8" s="278"/>
      <c r="AL8" s="278"/>
      <c r="AM8" s="278"/>
      <c r="AN8" s="278"/>
      <c r="AO8" s="278"/>
      <c r="AP8" s="278"/>
      <c r="AQ8" s="278"/>
      <c r="AR8" s="278"/>
      <c r="AS8" s="278"/>
      <c r="AT8" s="278"/>
      <c r="AU8" s="278"/>
      <c r="AV8" s="278"/>
      <c r="AW8" s="278"/>
      <c r="AX8" s="279"/>
      <c r="AY8" s="278"/>
      <c r="AZ8" s="279"/>
      <c r="BA8" s="278"/>
      <c r="BB8" s="279"/>
      <c r="BC8" s="278"/>
      <c r="BD8" s="279"/>
      <c r="BE8" s="278"/>
      <c r="BF8" s="279"/>
      <c r="BG8" s="278"/>
      <c r="BH8" s="279"/>
      <c r="BI8" s="278"/>
      <c r="BJ8" s="279"/>
      <c r="BK8" s="280"/>
      <c r="BL8" s="9"/>
    </row>
    <row r="9" spans="1:64" ht="50" customHeight="1" thickBot="1">
      <c r="A9" s="215">
        <v>5</v>
      </c>
      <c r="B9" s="230"/>
      <c r="C9" s="240"/>
      <c r="D9" s="240"/>
      <c r="E9" s="241"/>
      <c r="F9" s="242"/>
      <c r="G9" s="252"/>
      <c r="H9" s="250"/>
      <c r="I9" s="226"/>
      <c r="J9" s="226"/>
      <c r="K9" s="297"/>
      <c r="L9" s="292" t="str">
        <f>IF(AND($F9&lt;連絡票!$F$24,$G9&gt;連絡票!$D$24),"早番","")</f>
        <v/>
      </c>
      <c r="M9" s="295" t="str">
        <f>IF(AND($F9&lt;連絡票!$F$30,$G9&gt;連絡票!$D$30),"遅番","")</f>
        <v/>
      </c>
      <c r="N9" s="293" t="str">
        <f>IF(AND($F9&lt;連絡票!$F$33,$G9&gt;連絡票!$D$33),"延長番","")</f>
        <v/>
      </c>
      <c r="O9" s="303"/>
      <c r="P9" s="226"/>
      <c r="Q9" s="226"/>
      <c r="R9" s="226"/>
      <c r="S9" s="304"/>
      <c r="T9" s="258" t="s">
        <v>430</v>
      </c>
      <c r="U9" s="277"/>
      <c r="V9" s="278"/>
      <c r="W9" s="278"/>
      <c r="X9" s="278"/>
      <c r="Y9" s="278"/>
      <c r="Z9" s="278"/>
      <c r="AA9" s="278"/>
      <c r="AB9" s="278"/>
      <c r="AC9" s="278"/>
      <c r="AD9" s="278"/>
      <c r="AE9" s="278"/>
      <c r="AF9" s="278"/>
      <c r="AG9" s="278"/>
      <c r="AH9" s="278"/>
      <c r="AI9" s="278"/>
      <c r="AJ9" s="278"/>
      <c r="AK9" s="278"/>
      <c r="AL9" s="278"/>
      <c r="AM9" s="278"/>
      <c r="AN9" s="278"/>
      <c r="AO9" s="278"/>
      <c r="AP9" s="278"/>
      <c r="AQ9" s="278"/>
      <c r="AR9" s="278"/>
      <c r="AS9" s="278"/>
      <c r="AT9" s="278"/>
      <c r="AU9" s="278"/>
      <c r="AV9" s="278"/>
      <c r="AW9" s="278"/>
      <c r="AX9" s="279"/>
      <c r="AY9" s="278"/>
      <c r="AZ9" s="279"/>
      <c r="BA9" s="278"/>
      <c r="BB9" s="279"/>
      <c r="BC9" s="278"/>
      <c r="BD9" s="279"/>
      <c r="BE9" s="278"/>
      <c r="BF9" s="279"/>
      <c r="BG9" s="278"/>
      <c r="BH9" s="279"/>
      <c r="BI9" s="278"/>
      <c r="BJ9" s="279"/>
      <c r="BK9" s="280"/>
      <c r="BL9" s="9"/>
    </row>
    <row r="10" spans="1:64" ht="50" customHeight="1" thickBot="1">
      <c r="A10" s="215">
        <v>6</v>
      </c>
      <c r="B10" s="230"/>
      <c r="C10" s="240"/>
      <c r="D10" s="240"/>
      <c r="E10" s="241"/>
      <c r="F10" s="242"/>
      <c r="G10" s="252"/>
      <c r="H10" s="250"/>
      <c r="I10" s="226"/>
      <c r="J10" s="226"/>
      <c r="K10" s="297"/>
      <c r="L10" s="292" t="str">
        <f>IF(AND($F10&lt;連絡票!$F$24,$G10&gt;連絡票!$D$24),"早番","")</f>
        <v/>
      </c>
      <c r="M10" s="295" t="str">
        <f>IF(AND($F10&lt;連絡票!$F$30,$G10&gt;連絡票!$D$30),"遅番","")</f>
        <v/>
      </c>
      <c r="N10" s="293" t="str">
        <f>IF(AND($F10&lt;連絡票!$F$33,$G10&gt;連絡票!$D$33),"延長番","")</f>
        <v/>
      </c>
      <c r="O10" s="303"/>
      <c r="P10" s="226"/>
      <c r="Q10" s="226"/>
      <c r="R10" s="226"/>
      <c r="S10" s="304"/>
      <c r="T10" s="258" t="s">
        <v>430</v>
      </c>
      <c r="U10" s="277"/>
      <c r="V10" s="278"/>
      <c r="W10" s="278"/>
      <c r="X10" s="278"/>
      <c r="Y10" s="278"/>
      <c r="Z10" s="278"/>
      <c r="AA10" s="278"/>
      <c r="AB10" s="278"/>
      <c r="AC10" s="278"/>
      <c r="AD10" s="278"/>
      <c r="AE10" s="278"/>
      <c r="AF10" s="278"/>
      <c r="AG10" s="278"/>
      <c r="AH10" s="278"/>
      <c r="AI10" s="278"/>
      <c r="AJ10" s="278"/>
      <c r="AK10" s="278"/>
      <c r="AL10" s="278"/>
      <c r="AM10" s="278"/>
      <c r="AN10" s="278"/>
      <c r="AO10" s="278"/>
      <c r="AP10" s="278"/>
      <c r="AQ10" s="278"/>
      <c r="AR10" s="278"/>
      <c r="AS10" s="278"/>
      <c r="AT10" s="278"/>
      <c r="AU10" s="278"/>
      <c r="AV10" s="278"/>
      <c r="AW10" s="278"/>
      <c r="AX10" s="279"/>
      <c r="AY10" s="278"/>
      <c r="AZ10" s="279"/>
      <c r="BA10" s="278"/>
      <c r="BB10" s="279"/>
      <c r="BC10" s="278"/>
      <c r="BD10" s="279"/>
      <c r="BE10" s="278"/>
      <c r="BF10" s="279"/>
      <c r="BG10" s="278"/>
      <c r="BH10" s="279"/>
      <c r="BI10" s="278"/>
      <c r="BJ10" s="279"/>
      <c r="BK10" s="280"/>
      <c r="BL10" s="9"/>
    </row>
    <row r="11" spans="1:64" ht="50" customHeight="1" thickBot="1">
      <c r="A11" s="215">
        <v>7</v>
      </c>
      <c r="B11" s="230"/>
      <c r="C11" s="240"/>
      <c r="D11" s="240"/>
      <c r="E11" s="241"/>
      <c r="F11" s="242"/>
      <c r="G11" s="252"/>
      <c r="H11" s="250"/>
      <c r="I11" s="226"/>
      <c r="J11" s="226"/>
      <c r="K11" s="297"/>
      <c r="L11" s="292" t="str">
        <f>IF(AND($F11&lt;連絡票!$F$24,$G11&gt;連絡票!$D$24),"早番","")</f>
        <v/>
      </c>
      <c r="M11" s="295" t="str">
        <f>IF(AND($F11&lt;連絡票!$F$30,$G11&gt;連絡票!$D$30),"遅番","")</f>
        <v/>
      </c>
      <c r="N11" s="293" t="str">
        <f>IF(AND($F11&lt;連絡票!$F$33,$G11&gt;連絡票!$D$33),"延長番","")</f>
        <v/>
      </c>
      <c r="O11" s="303"/>
      <c r="P11" s="226"/>
      <c r="Q11" s="226"/>
      <c r="R11" s="226"/>
      <c r="S11" s="304"/>
      <c r="T11" s="258" t="s">
        <v>430</v>
      </c>
      <c r="U11" s="277"/>
      <c r="V11" s="278"/>
      <c r="W11" s="278"/>
      <c r="X11" s="278"/>
      <c r="Y11" s="278"/>
      <c r="Z11" s="278"/>
      <c r="AA11" s="278"/>
      <c r="AB11" s="278"/>
      <c r="AC11" s="278"/>
      <c r="AD11" s="278"/>
      <c r="AE11" s="278"/>
      <c r="AF11" s="278"/>
      <c r="AG11" s="278"/>
      <c r="AH11" s="278"/>
      <c r="AI11" s="278"/>
      <c r="AJ11" s="278"/>
      <c r="AK11" s="278"/>
      <c r="AL11" s="278"/>
      <c r="AM11" s="278"/>
      <c r="AN11" s="278"/>
      <c r="AO11" s="278"/>
      <c r="AP11" s="278"/>
      <c r="AQ11" s="278"/>
      <c r="AR11" s="278"/>
      <c r="AS11" s="278"/>
      <c r="AT11" s="278"/>
      <c r="AU11" s="278"/>
      <c r="AV11" s="278"/>
      <c r="AW11" s="278"/>
      <c r="AX11" s="279"/>
      <c r="AY11" s="278"/>
      <c r="AZ11" s="279"/>
      <c r="BA11" s="278"/>
      <c r="BB11" s="279"/>
      <c r="BC11" s="278"/>
      <c r="BD11" s="279"/>
      <c r="BE11" s="278"/>
      <c r="BF11" s="279"/>
      <c r="BG11" s="278"/>
      <c r="BH11" s="279"/>
      <c r="BI11" s="278"/>
      <c r="BJ11" s="279"/>
      <c r="BK11" s="280"/>
      <c r="BL11" s="9"/>
    </row>
    <row r="12" spans="1:64" ht="50" customHeight="1" thickBot="1">
      <c r="A12" s="215">
        <v>8</v>
      </c>
      <c r="B12" s="230"/>
      <c r="C12" s="240"/>
      <c r="D12" s="240"/>
      <c r="E12" s="241"/>
      <c r="F12" s="242"/>
      <c r="G12" s="252"/>
      <c r="H12" s="250"/>
      <c r="I12" s="226"/>
      <c r="J12" s="226"/>
      <c r="K12" s="297"/>
      <c r="L12" s="292" t="str">
        <f>IF(AND($F12&lt;連絡票!$F$24,$G12&gt;連絡票!$D$24),"早番","")</f>
        <v/>
      </c>
      <c r="M12" s="295" t="str">
        <f>IF(AND($F12&lt;連絡票!$F$30,$G12&gt;連絡票!$D$30),"遅番","")</f>
        <v/>
      </c>
      <c r="N12" s="293" t="str">
        <f>IF(AND($F12&lt;連絡票!$F$33,$G12&gt;連絡票!$D$33),"延長番","")</f>
        <v/>
      </c>
      <c r="O12" s="303"/>
      <c r="P12" s="226"/>
      <c r="Q12" s="226"/>
      <c r="R12" s="226"/>
      <c r="S12" s="304"/>
      <c r="T12" s="258" t="s">
        <v>430</v>
      </c>
      <c r="U12" s="277"/>
      <c r="V12" s="278"/>
      <c r="W12" s="278"/>
      <c r="X12" s="278"/>
      <c r="Y12" s="278"/>
      <c r="Z12" s="278"/>
      <c r="AA12" s="278"/>
      <c r="AB12" s="278"/>
      <c r="AC12" s="278"/>
      <c r="AD12" s="278"/>
      <c r="AE12" s="278"/>
      <c r="AF12" s="278"/>
      <c r="AG12" s="278"/>
      <c r="AH12" s="278"/>
      <c r="AI12" s="278"/>
      <c r="AJ12" s="278"/>
      <c r="AK12" s="278"/>
      <c r="AL12" s="278"/>
      <c r="AM12" s="278"/>
      <c r="AN12" s="278"/>
      <c r="AO12" s="278"/>
      <c r="AP12" s="278"/>
      <c r="AQ12" s="278"/>
      <c r="AR12" s="278"/>
      <c r="AS12" s="278"/>
      <c r="AT12" s="278"/>
      <c r="AU12" s="278"/>
      <c r="AV12" s="278"/>
      <c r="AW12" s="278"/>
      <c r="AX12" s="279"/>
      <c r="AY12" s="278"/>
      <c r="AZ12" s="279"/>
      <c r="BA12" s="278"/>
      <c r="BB12" s="279"/>
      <c r="BC12" s="278"/>
      <c r="BD12" s="279"/>
      <c r="BE12" s="278"/>
      <c r="BF12" s="279"/>
      <c r="BG12" s="278"/>
      <c r="BH12" s="279"/>
      <c r="BI12" s="278"/>
      <c r="BJ12" s="279"/>
      <c r="BK12" s="280"/>
      <c r="BL12" s="9"/>
    </row>
    <row r="13" spans="1:64" ht="50" customHeight="1" thickBot="1">
      <c r="A13" s="215">
        <v>9</v>
      </c>
      <c r="B13" s="230"/>
      <c r="C13" s="240"/>
      <c r="D13" s="240"/>
      <c r="E13" s="241"/>
      <c r="F13" s="242"/>
      <c r="G13" s="252"/>
      <c r="H13" s="250"/>
      <c r="I13" s="226"/>
      <c r="J13" s="226"/>
      <c r="K13" s="297"/>
      <c r="L13" s="292" t="str">
        <f>IF(AND($F13&lt;連絡票!$F$24,$G13&gt;連絡票!$D$24),"早番","")</f>
        <v/>
      </c>
      <c r="M13" s="295" t="str">
        <f>IF(AND($F13&lt;連絡票!$F$30,$G13&gt;連絡票!$D$30),"遅番","")</f>
        <v/>
      </c>
      <c r="N13" s="293" t="str">
        <f>IF(AND($F13&lt;連絡票!$F$33,$G13&gt;連絡票!$D$33),"延長番","")</f>
        <v/>
      </c>
      <c r="O13" s="303"/>
      <c r="P13" s="226"/>
      <c r="Q13" s="226"/>
      <c r="R13" s="226"/>
      <c r="S13" s="304"/>
      <c r="T13" s="258" t="s">
        <v>430</v>
      </c>
      <c r="U13" s="277"/>
      <c r="V13" s="278"/>
      <c r="W13" s="278"/>
      <c r="X13" s="278"/>
      <c r="Y13" s="278"/>
      <c r="Z13" s="278"/>
      <c r="AA13" s="278"/>
      <c r="AB13" s="278"/>
      <c r="AC13" s="278"/>
      <c r="AD13" s="278"/>
      <c r="AE13" s="278"/>
      <c r="AF13" s="278"/>
      <c r="AG13" s="278"/>
      <c r="AH13" s="278"/>
      <c r="AI13" s="278"/>
      <c r="AJ13" s="278"/>
      <c r="AK13" s="278"/>
      <c r="AL13" s="278"/>
      <c r="AM13" s="278"/>
      <c r="AN13" s="278"/>
      <c r="AO13" s="278"/>
      <c r="AP13" s="278"/>
      <c r="AQ13" s="278"/>
      <c r="AR13" s="278"/>
      <c r="AS13" s="278"/>
      <c r="AT13" s="278"/>
      <c r="AU13" s="278"/>
      <c r="AV13" s="278"/>
      <c r="AW13" s="278"/>
      <c r="AX13" s="279"/>
      <c r="AY13" s="278"/>
      <c r="AZ13" s="279"/>
      <c r="BA13" s="278"/>
      <c r="BB13" s="279"/>
      <c r="BC13" s="278"/>
      <c r="BD13" s="279"/>
      <c r="BE13" s="278"/>
      <c r="BF13" s="279"/>
      <c r="BG13" s="278"/>
      <c r="BH13" s="279"/>
      <c r="BI13" s="278"/>
      <c r="BJ13" s="279"/>
      <c r="BK13" s="280"/>
      <c r="BL13" s="9"/>
    </row>
    <row r="14" spans="1:64" ht="50" customHeight="1" thickBot="1">
      <c r="A14" s="215">
        <v>10</v>
      </c>
      <c r="B14" s="230"/>
      <c r="C14" s="240"/>
      <c r="D14" s="240"/>
      <c r="E14" s="241"/>
      <c r="F14" s="242"/>
      <c r="G14" s="252"/>
      <c r="H14" s="250"/>
      <c r="I14" s="226"/>
      <c r="J14" s="226"/>
      <c r="K14" s="297"/>
      <c r="L14" s="292" t="str">
        <f>IF(AND($F14&lt;連絡票!$F$24,$G14&gt;連絡票!$D$24),"早番","")</f>
        <v/>
      </c>
      <c r="M14" s="295" t="str">
        <f>IF(AND($F14&lt;連絡票!$F$30,$G14&gt;連絡票!$D$30),"遅番","")</f>
        <v/>
      </c>
      <c r="N14" s="293" t="str">
        <f>IF(AND($F14&lt;連絡票!$F$33,$G14&gt;連絡票!$D$33),"延長番","")</f>
        <v/>
      </c>
      <c r="O14" s="303"/>
      <c r="P14" s="226"/>
      <c r="Q14" s="226"/>
      <c r="R14" s="226"/>
      <c r="S14" s="304"/>
      <c r="T14" s="258" t="s">
        <v>430</v>
      </c>
      <c r="U14" s="277"/>
      <c r="V14" s="278"/>
      <c r="W14" s="278"/>
      <c r="X14" s="278"/>
      <c r="Y14" s="278"/>
      <c r="Z14" s="278"/>
      <c r="AA14" s="278"/>
      <c r="AB14" s="278"/>
      <c r="AC14" s="278"/>
      <c r="AD14" s="278"/>
      <c r="AE14" s="278"/>
      <c r="AF14" s="278"/>
      <c r="AG14" s="278"/>
      <c r="AH14" s="278"/>
      <c r="AI14" s="278"/>
      <c r="AJ14" s="278"/>
      <c r="AK14" s="278"/>
      <c r="AL14" s="278"/>
      <c r="AM14" s="278"/>
      <c r="AN14" s="278"/>
      <c r="AO14" s="278"/>
      <c r="AP14" s="278"/>
      <c r="AQ14" s="278"/>
      <c r="AR14" s="278"/>
      <c r="AS14" s="278"/>
      <c r="AT14" s="278"/>
      <c r="AU14" s="278"/>
      <c r="AV14" s="278"/>
      <c r="AW14" s="278"/>
      <c r="AX14" s="279"/>
      <c r="AY14" s="278"/>
      <c r="AZ14" s="279"/>
      <c r="BA14" s="278"/>
      <c r="BB14" s="279"/>
      <c r="BC14" s="278"/>
      <c r="BD14" s="279"/>
      <c r="BE14" s="278"/>
      <c r="BF14" s="279"/>
      <c r="BG14" s="278"/>
      <c r="BH14" s="279"/>
      <c r="BI14" s="278"/>
      <c r="BJ14" s="279"/>
      <c r="BK14" s="280"/>
      <c r="BL14" s="9"/>
    </row>
    <row r="15" spans="1:64" ht="50" customHeight="1" thickBot="1">
      <c r="A15" s="215">
        <v>11</v>
      </c>
      <c r="B15" s="230"/>
      <c r="C15" s="240"/>
      <c r="D15" s="240"/>
      <c r="E15" s="241"/>
      <c r="F15" s="242"/>
      <c r="G15" s="252"/>
      <c r="H15" s="250"/>
      <c r="I15" s="226"/>
      <c r="J15" s="226"/>
      <c r="K15" s="297"/>
      <c r="L15" s="292" t="str">
        <f>IF(AND($F15&lt;連絡票!$F$24,$G15&gt;連絡票!$D$24),"早番","")</f>
        <v/>
      </c>
      <c r="M15" s="295" t="str">
        <f>IF(AND($F15&lt;連絡票!$F$30,$G15&gt;連絡票!$D$30),"遅番","")</f>
        <v/>
      </c>
      <c r="N15" s="293" t="str">
        <f>IF(AND($F15&lt;連絡票!$F$33,$G15&gt;連絡票!$D$33),"延長番","")</f>
        <v/>
      </c>
      <c r="O15" s="303"/>
      <c r="P15" s="226"/>
      <c r="Q15" s="226"/>
      <c r="R15" s="226"/>
      <c r="S15" s="304"/>
      <c r="T15" s="258" t="s">
        <v>430</v>
      </c>
      <c r="U15" s="277"/>
      <c r="V15" s="278"/>
      <c r="W15" s="278"/>
      <c r="X15" s="278"/>
      <c r="Y15" s="278"/>
      <c r="Z15" s="278"/>
      <c r="AA15" s="278"/>
      <c r="AB15" s="278"/>
      <c r="AC15" s="278"/>
      <c r="AD15" s="278"/>
      <c r="AE15" s="278"/>
      <c r="AF15" s="278"/>
      <c r="AG15" s="278"/>
      <c r="AH15" s="278"/>
      <c r="AI15" s="278"/>
      <c r="AJ15" s="278"/>
      <c r="AK15" s="278"/>
      <c r="AL15" s="278"/>
      <c r="AM15" s="278"/>
      <c r="AN15" s="278"/>
      <c r="AO15" s="278"/>
      <c r="AP15" s="278"/>
      <c r="AQ15" s="278"/>
      <c r="AR15" s="278"/>
      <c r="AS15" s="278"/>
      <c r="AT15" s="278"/>
      <c r="AU15" s="278"/>
      <c r="AV15" s="278"/>
      <c r="AW15" s="278"/>
      <c r="AX15" s="279"/>
      <c r="AY15" s="278"/>
      <c r="AZ15" s="279"/>
      <c r="BA15" s="278"/>
      <c r="BB15" s="279"/>
      <c r="BC15" s="278"/>
      <c r="BD15" s="279"/>
      <c r="BE15" s="278"/>
      <c r="BF15" s="279"/>
      <c r="BG15" s="278"/>
      <c r="BH15" s="279"/>
      <c r="BI15" s="278"/>
      <c r="BJ15" s="279"/>
      <c r="BK15" s="280"/>
      <c r="BL15" s="9"/>
    </row>
    <row r="16" spans="1:64" ht="50" customHeight="1" thickBot="1">
      <c r="A16" s="215">
        <v>12</v>
      </c>
      <c r="B16" s="230"/>
      <c r="C16" s="240"/>
      <c r="D16" s="240"/>
      <c r="E16" s="241"/>
      <c r="F16" s="242"/>
      <c r="G16" s="252"/>
      <c r="H16" s="250"/>
      <c r="I16" s="226"/>
      <c r="J16" s="226"/>
      <c r="K16" s="297"/>
      <c r="L16" s="292" t="str">
        <f>IF(AND($F16&lt;連絡票!$F$24,$G16&gt;連絡票!$D$24),"早番","")</f>
        <v/>
      </c>
      <c r="M16" s="295" t="str">
        <f>IF(AND($F16&lt;連絡票!$F$30,$G16&gt;連絡票!$D$30),"遅番","")</f>
        <v/>
      </c>
      <c r="N16" s="293" t="str">
        <f>IF(AND($F16&lt;連絡票!$F$33,$G16&gt;連絡票!$D$33),"延長番","")</f>
        <v/>
      </c>
      <c r="O16" s="303"/>
      <c r="P16" s="226"/>
      <c r="Q16" s="226"/>
      <c r="R16" s="226"/>
      <c r="S16" s="304"/>
      <c r="T16" s="258" t="s">
        <v>430</v>
      </c>
      <c r="U16" s="277"/>
      <c r="V16" s="278"/>
      <c r="W16" s="278"/>
      <c r="X16" s="278"/>
      <c r="Y16" s="278"/>
      <c r="Z16" s="278"/>
      <c r="AA16" s="278"/>
      <c r="AB16" s="278"/>
      <c r="AC16" s="278"/>
      <c r="AD16" s="278"/>
      <c r="AE16" s="278"/>
      <c r="AF16" s="278"/>
      <c r="AG16" s="278"/>
      <c r="AH16" s="278"/>
      <c r="AI16" s="278"/>
      <c r="AJ16" s="278"/>
      <c r="AK16" s="278"/>
      <c r="AL16" s="278"/>
      <c r="AM16" s="278"/>
      <c r="AN16" s="278"/>
      <c r="AO16" s="278"/>
      <c r="AP16" s="278"/>
      <c r="AQ16" s="278"/>
      <c r="AR16" s="278"/>
      <c r="AS16" s="278"/>
      <c r="AT16" s="278"/>
      <c r="AU16" s="278"/>
      <c r="AV16" s="278"/>
      <c r="AW16" s="278"/>
      <c r="AX16" s="279"/>
      <c r="AY16" s="278"/>
      <c r="AZ16" s="279"/>
      <c r="BA16" s="278"/>
      <c r="BB16" s="279"/>
      <c r="BC16" s="278"/>
      <c r="BD16" s="279"/>
      <c r="BE16" s="278"/>
      <c r="BF16" s="279"/>
      <c r="BG16" s="278"/>
      <c r="BH16" s="279"/>
      <c r="BI16" s="278"/>
      <c r="BJ16" s="279"/>
      <c r="BK16" s="280"/>
      <c r="BL16" s="9"/>
    </row>
    <row r="17" spans="1:64" ht="50" customHeight="1" thickBot="1">
      <c r="A17" s="215">
        <v>13</v>
      </c>
      <c r="B17" s="226"/>
      <c r="C17" s="240"/>
      <c r="D17" s="240"/>
      <c r="E17" s="241"/>
      <c r="F17" s="242"/>
      <c r="G17" s="252"/>
      <c r="H17" s="250"/>
      <c r="I17" s="226"/>
      <c r="J17" s="226"/>
      <c r="K17" s="297"/>
      <c r="L17" s="292" t="str">
        <f>IF(AND($F17&lt;連絡票!$F$24,$G17&gt;連絡票!$D$24),"早番","")</f>
        <v/>
      </c>
      <c r="M17" s="295" t="str">
        <f>IF(AND($F17&lt;連絡票!$F$30,$G17&gt;連絡票!$D$30),"遅番","")</f>
        <v/>
      </c>
      <c r="N17" s="293" t="str">
        <f>IF(AND($F17&lt;連絡票!$F$33,$G17&gt;連絡票!$D$33),"延長番","")</f>
        <v/>
      </c>
      <c r="O17" s="303"/>
      <c r="P17" s="226"/>
      <c r="Q17" s="226"/>
      <c r="R17" s="226"/>
      <c r="S17" s="304"/>
      <c r="T17" s="258" t="s">
        <v>430</v>
      </c>
      <c r="U17" s="277"/>
      <c r="V17" s="278"/>
      <c r="W17" s="278"/>
      <c r="X17" s="278"/>
      <c r="Y17" s="278"/>
      <c r="Z17" s="278"/>
      <c r="AA17" s="278"/>
      <c r="AB17" s="278"/>
      <c r="AC17" s="278"/>
      <c r="AD17" s="278"/>
      <c r="AE17" s="278"/>
      <c r="AF17" s="278"/>
      <c r="AG17" s="278"/>
      <c r="AH17" s="278"/>
      <c r="AI17" s="278"/>
      <c r="AJ17" s="278"/>
      <c r="AK17" s="278"/>
      <c r="AL17" s="278"/>
      <c r="AM17" s="278"/>
      <c r="AN17" s="278"/>
      <c r="AO17" s="278"/>
      <c r="AP17" s="278"/>
      <c r="AQ17" s="278"/>
      <c r="AR17" s="278"/>
      <c r="AS17" s="278"/>
      <c r="AT17" s="278"/>
      <c r="AU17" s="278"/>
      <c r="AV17" s="278"/>
      <c r="AW17" s="278"/>
      <c r="AX17" s="279"/>
      <c r="AY17" s="278"/>
      <c r="AZ17" s="279"/>
      <c r="BA17" s="278"/>
      <c r="BB17" s="279"/>
      <c r="BC17" s="278"/>
      <c r="BD17" s="279"/>
      <c r="BE17" s="278"/>
      <c r="BF17" s="279"/>
      <c r="BG17" s="278"/>
      <c r="BH17" s="279"/>
      <c r="BI17" s="278"/>
      <c r="BJ17" s="279"/>
      <c r="BK17" s="280"/>
      <c r="BL17" s="9"/>
    </row>
    <row r="18" spans="1:64" ht="50" customHeight="1" thickBot="1">
      <c r="A18" s="215">
        <v>14</v>
      </c>
      <c r="B18" s="226"/>
      <c r="C18" s="240"/>
      <c r="D18" s="240"/>
      <c r="E18" s="241"/>
      <c r="F18" s="242"/>
      <c r="G18" s="252"/>
      <c r="H18" s="250"/>
      <c r="I18" s="226"/>
      <c r="J18" s="226"/>
      <c r="K18" s="297"/>
      <c r="L18" s="292" t="str">
        <f>IF(AND($F18&lt;連絡票!$F$24,$G18&gt;連絡票!$D$24),"早番","")</f>
        <v/>
      </c>
      <c r="M18" s="295" t="str">
        <f>IF(AND($F18&lt;連絡票!$F$30,$G18&gt;連絡票!$D$30),"遅番","")</f>
        <v/>
      </c>
      <c r="N18" s="293" t="str">
        <f>IF(AND($F18&lt;連絡票!$F$33,$G18&gt;連絡票!$D$33),"延長番","")</f>
        <v/>
      </c>
      <c r="O18" s="303"/>
      <c r="P18" s="226"/>
      <c r="Q18" s="226"/>
      <c r="R18" s="226"/>
      <c r="S18" s="304"/>
      <c r="T18" s="258" t="s">
        <v>430</v>
      </c>
      <c r="U18" s="277"/>
      <c r="V18" s="278"/>
      <c r="W18" s="278"/>
      <c r="X18" s="278"/>
      <c r="Y18" s="278"/>
      <c r="Z18" s="278"/>
      <c r="AA18" s="278"/>
      <c r="AB18" s="278"/>
      <c r="AC18" s="278"/>
      <c r="AD18" s="278"/>
      <c r="AE18" s="278"/>
      <c r="AF18" s="278"/>
      <c r="AG18" s="278"/>
      <c r="AH18" s="278"/>
      <c r="AI18" s="278"/>
      <c r="AJ18" s="278"/>
      <c r="AK18" s="278"/>
      <c r="AL18" s="278"/>
      <c r="AM18" s="278"/>
      <c r="AN18" s="278"/>
      <c r="AO18" s="278"/>
      <c r="AP18" s="278"/>
      <c r="AQ18" s="278"/>
      <c r="AR18" s="278"/>
      <c r="AS18" s="278"/>
      <c r="AT18" s="278"/>
      <c r="AU18" s="278"/>
      <c r="AV18" s="278"/>
      <c r="AW18" s="278"/>
      <c r="AX18" s="279"/>
      <c r="AY18" s="278"/>
      <c r="AZ18" s="279"/>
      <c r="BA18" s="278"/>
      <c r="BB18" s="279"/>
      <c r="BC18" s="278"/>
      <c r="BD18" s="279"/>
      <c r="BE18" s="278"/>
      <c r="BF18" s="279"/>
      <c r="BG18" s="278"/>
      <c r="BH18" s="279"/>
      <c r="BI18" s="278"/>
      <c r="BJ18" s="279"/>
      <c r="BK18" s="280"/>
      <c r="BL18" s="9"/>
    </row>
    <row r="19" spans="1:64" ht="50" customHeight="1" thickBot="1">
      <c r="A19" s="215">
        <v>15</v>
      </c>
      <c r="B19" s="226"/>
      <c r="C19" s="240"/>
      <c r="D19" s="240"/>
      <c r="E19" s="241"/>
      <c r="F19" s="242"/>
      <c r="G19" s="252"/>
      <c r="H19" s="250"/>
      <c r="I19" s="226"/>
      <c r="J19" s="226"/>
      <c r="K19" s="297"/>
      <c r="L19" s="292" t="str">
        <f>IF(AND($F19&lt;連絡票!$F$24,$G19&gt;連絡票!$D$24),"早番","")</f>
        <v/>
      </c>
      <c r="M19" s="295" t="str">
        <f>IF(AND($F19&lt;連絡票!$F$30,$G19&gt;連絡票!$D$30),"遅番","")</f>
        <v/>
      </c>
      <c r="N19" s="293" t="str">
        <f>IF(AND($F19&lt;連絡票!$F$33,$G19&gt;連絡票!$D$33),"延長番","")</f>
        <v/>
      </c>
      <c r="O19" s="303"/>
      <c r="P19" s="226"/>
      <c r="Q19" s="226"/>
      <c r="R19" s="226"/>
      <c r="S19" s="304"/>
      <c r="T19" s="258" t="s">
        <v>430</v>
      </c>
      <c r="U19" s="277"/>
      <c r="V19" s="278"/>
      <c r="W19" s="278"/>
      <c r="X19" s="278"/>
      <c r="Y19" s="278"/>
      <c r="Z19" s="278"/>
      <c r="AA19" s="278"/>
      <c r="AB19" s="278"/>
      <c r="AC19" s="278"/>
      <c r="AD19" s="278"/>
      <c r="AE19" s="278"/>
      <c r="AF19" s="278"/>
      <c r="AG19" s="278"/>
      <c r="AH19" s="278"/>
      <c r="AI19" s="278"/>
      <c r="AJ19" s="278"/>
      <c r="AK19" s="278"/>
      <c r="AL19" s="278"/>
      <c r="AM19" s="278"/>
      <c r="AN19" s="278"/>
      <c r="AO19" s="278"/>
      <c r="AP19" s="278"/>
      <c r="AQ19" s="278"/>
      <c r="AR19" s="278"/>
      <c r="AS19" s="278"/>
      <c r="AT19" s="278"/>
      <c r="AU19" s="278"/>
      <c r="AV19" s="278"/>
      <c r="AW19" s="278"/>
      <c r="AX19" s="279"/>
      <c r="AY19" s="278"/>
      <c r="AZ19" s="279"/>
      <c r="BA19" s="278"/>
      <c r="BB19" s="279"/>
      <c r="BC19" s="278"/>
      <c r="BD19" s="279"/>
      <c r="BE19" s="278"/>
      <c r="BF19" s="279"/>
      <c r="BG19" s="278"/>
      <c r="BH19" s="279"/>
      <c r="BI19" s="278"/>
      <c r="BJ19" s="279"/>
      <c r="BK19" s="280"/>
      <c r="BL19" s="9"/>
    </row>
    <row r="20" spans="1:64" ht="50" customHeight="1" thickBot="1">
      <c r="A20" s="215">
        <v>16</v>
      </c>
      <c r="B20" s="226"/>
      <c r="C20" s="240"/>
      <c r="D20" s="240"/>
      <c r="E20" s="241"/>
      <c r="F20" s="242"/>
      <c r="G20" s="252"/>
      <c r="H20" s="250"/>
      <c r="I20" s="226"/>
      <c r="J20" s="226"/>
      <c r="K20" s="297"/>
      <c r="L20" s="292" t="str">
        <f>IF(AND($F20&lt;連絡票!$F$24,$G20&gt;連絡票!$D$24),"早番","")</f>
        <v/>
      </c>
      <c r="M20" s="295" t="str">
        <f>IF(AND($F20&lt;連絡票!$F$30,$G20&gt;連絡票!$D$30),"遅番","")</f>
        <v/>
      </c>
      <c r="N20" s="293" t="str">
        <f>IF(AND($F20&lt;連絡票!$F$33,$G20&gt;連絡票!$D$33),"延長番","")</f>
        <v/>
      </c>
      <c r="O20" s="303"/>
      <c r="P20" s="226"/>
      <c r="Q20" s="226"/>
      <c r="R20" s="226"/>
      <c r="S20" s="304"/>
      <c r="T20" s="258" t="s">
        <v>430</v>
      </c>
      <c r="U20" s="277"/>
      <c r="V20" s="278"/>
      <c r="W20" s="278"/>
      <c r="X20" s="278"/>
      <c r="Y20" s="278"/>
      <c r="Z20" s="278"/>
      <c r="AA20" s="278"/>
      <c r="AB20" s="278"/>
      <c r="AC20" s="278"/>
      <c r="AD20" s="278"/>
      <c r="AE20" s="278"/>
      <c r="AF20" s="278"/>
      <c r="AG20" s="278"/>
      <c r="AH20" s="278"/>
      <c r="AI20" s="278"/>
      <c r="AJ20" s="278"/>
      <c r="AK20" s="278"/>
      <c r="AL20" s="278"/>
      <c r="AM20" s="278"/>
      <c r="AN20" s="278"/>
      <c r="AO20" s="278"/>
      <c r="AP20" s="278"/>
      <c r="AQ20" s="278"/>
      <c r="AR20" s="278"/>
      <c r="AS20" s="278"/>
      <c r="AT20" s="278"/>
      <c r="AU20" s="278"/>
      <c r="AV20" s="278"/>
      <c r="AW20" s="278"/>
      <c r="AX20" s="279"/>
      <c r="AY20" s="278"/>
      <c r="AZ20" s="279"/>
      <c r="BA20" s="278"/>
      <c r="BB20" s="279"/>
      <c r="BC20" s="278"/>
      <c r="BD20" s="279"/>
      <c r="BE20" s="278"/>
      <c r="BF20" s="279"/>
      <c r="BG20" s="278"/>
      <c r="BH20" s="279"/>
      <c r="BI20" s="278"/>
      <c r="BJ20" s="279"/>
      <c r="BK20" s="280"/>
      <c r="BL20" s="9"/>
    </row>
    <row r="21" spans="1:64" ht="50" customHeight="1" thickBot="1">
      <c r="A21" s="215">
        <v>17</v>
      </c>
      <c r="B21" s="226"/>
      <c r="C21" s="240"/>
      <c r="D21" s="240"/>
      <c r="E21" s="241"/>
      <c r="F21" s="242"/>
      <c r="G21" s="252"/>
      <c r="H21" s="250"/>
      <c r="I21" s="226"/>
      <c r="J21" s="226"/>
      <c r="K21" s="297"/>
      <c r="L21" s="292" t="str">
        <f>IF(AND($F21&lt;連絡票!$F$24,$G21&gt;連絡票!$D$24),"早番","")</f>
        <v/>
      </c>
      <c r="M21" s="295" t="str">
        <f>IF(AND($F21&lt;連絡票!$F$30,$G21&gt;連絡票!$D$30),"遅番","")</f>
        <v/>
      </c>
      <c r="N21" s="293" t="str">
        <f>IF(AND($F21&lt;連絡票!$F$33,$G21&gt;連絡票!$D$33),"延長番","")</f>
        <v/>
      </c>
      <c r="O21" s="303"/>
      <c r="P21" s="226"/>
      <c r="Q21" s="226"/>
      <c r="R21" s="226"/>
      <c r="S21" s="304"/>
      <c r="T21" s="258" t="s">
        <v>430</v>
      </c>
      <c r="U21" s="277"/>
      <c r="V21" s="278"/>
      <c r="W21" s="278"/>
      <c r="X21" s="278"/>
      <c r="Y21" s="278"/>
      <c r="Z21" s="278"/>
      <c r="AA21" s="278"/>
      <c r="AB21" s="278"/>
      <c r="AC21" s="278"/>
      <c r="AD21" s="278"/>
      <c r="AE21" s="278"/>
      <c r="AF21" s="278"/>
      <c r="AG21" s="278"/>
      <c r="AH21" s="278"/>
      <c r="AI21" s="278"/>
      <c r="AJ21" s="278"/>
      <c r="AK21" s="278"/>
      <c r="AL21" s="278"/>
      <c r="AM21" s="278"/>
      <c r="AN21" s="278"/>
      <c r="AO21" s="278"/>
      <c r="AP21" s="278"/>
      <c r="AQ21" s="278"/>
      <c r="AR21" s="278"/>
      <c r="AS21" s="278"/>
      <c r="AT21" s="278"/>
      <c r="AU21" s="278"/>
      <c r="AV21" s="278"/>
      <c r="AW21" s="278"/>
      <c r="AX21" s="279"/>
      <c r="AY21" s="278"/>
      <c r="AZ21" s="279"/>
      <c r="BA21" s="278"/>
      <c r="BB21" s="279"/>
      <c r="BC21" s="278"/>
      <c r="BD21" s="279"/>
      <c r="BE21" s="278"/>
      <c r="BF21" s="279"/>
      <c r="BG21" s="278"/>
      <c r="BH21" s="279"/>
      <c r="BI21" s="278"/>
      <c r="BJ21" s="279"/>
      <c r="BK21" s="280"/>
      <c r="BL21" s="9"/>
    </row>
    <row r="22" spans="1:64" ht="50" customHeight="1" thickBot="1">
      <c r="A22" s="215">
        <v>18</v>
      </c>
      <c r="B22" s="226"/>
      <c r="C22" s="240"/>
      <c r="D22" s="240"/>
      <c r="E22" s="241"/>
      <c r="F22" s="242"/>
      <c r="G22" s="252"/>
      <c r="H22" s="250"/>
      <c r="I22" s="226"/>
      <c r="J22" s="226"/>
      <c r="K22" s="297"/>
      <c r="L22" s="292" t="str">
        <f>IF(AND($F22&lt;連絡票!$F$24,$G22&gt;連絡票!$D$24),"早番","")</f>
        <v/>
      </c>
      <c r="M22" s="295" t="str">
        <f>IF(AND($F22&lt;連絡票!$F$30,$G22&gt;連絡票!$D$30),"遅番","")</f>
        <v/>
      </c>
      <c r="N22" s="293" t="str">
        <f>IF(AND($F22&lt;連絡票!$F$33,$G22&gt;連絡票!$D$33),"延長番","")</f>
        <v/>
      </c>
      <c r="O22" s="303"/>
      <c r="P22" s="226"/>
      <c r="Q22" s="226"/>
      <c r="R22" s="226"/>
      <c r="S22" s="304"/>
      <c r="T22" s="258" t="s">
        <v>430</v>
      </c>
      <c r="U22" s="277"/>
      <c r="V22" s="278"/>
      <c r="W22" s="278"/>
      <c r="X22" s="278"/>
      <c r="Y22" s="278"/>
      <c r="Z22" s="278"/>
      <c r="AA22" s="278"/>
      <c r="AB22" s="278"/>
      <c r="AC22" s="278"/>
      <c r="AD22" s="278"/>
      <c r="AE22" s="278"/>
      <c r="AF22" s="278"/>
      <c r="AG22" s="278"/>
      <c r="AH22" s="278"/>
      <c r="AI22" s="278"/>
      <c r="AJ22" s="278"/>
      <c r="AK22" s="278"/>
      <c r="AL22" s="278"/>
      <c r="AM22" s="278"/>
      <c r="AN22" s="278"/>
      <c r="AO22" s="278"/>
      <c r="AP22" s="278"/>
      <c r="AQ22" s="278"/>
      <c r="AR22" s="278"/>
      <c r="AS22" s="278"/>
      <c r="AT22" s="278"/>
      <c r="AU22" s="278"/>
      <c r="AV22" s="278"/>
      <c r="AW22" s="278"/>
      <c r="AX22" s="279"/>
      <c r="AY22" s="278"/>
      <c r="AZ22" s="279"/>
      <c r="BA22" s="278"/>
      <c r="BB22" s="279"/>
      <c r="BC22" s="278"/>
      <c r="BD22" s="279"/>
      <c r="BE22" s="278"/>
      <c r="BF22" s="279"/>
      <c r="BG22" s="278"/>
      <c r="BH22" s="279"/>
      <c r="BI22" s="278"/>
      <c r="BJ22" s="279"/>
      <c r="BK22" s="280"/>
      <c r="BL22" s="9"/>
    </row>
    <row r="23" spans="1:64" ht="50" customHeight="1" thickBot="1">
      <c r="A23" s="215">
        <v>19</v>
      </c>
      <c r="B23" s="226"/>
      <c r="C23" s="240"/>
      <c r="D23" s="240"/>
      <c r="E23" s="241"/>
      <c r="F23" s="242"/>
      <c r="G23" s="252"/>
      <c r="H23" s="250"/>
      <c r="I23" s="226"/>
      <c r="J23" s="226"/>
      <c r="K23" s="297"/>
      <c r="L23" s="292" t="str">
        <f>IF(AND($F23&lt;連絡票!$F$24,$G23&gt;連絡票!$D$24),"早番","")</f>
        <v/>
      </c>
      <c r="M23" s="295" t="str">
        <f>IF(AND($F23&lt;連絡票!$F$30,$G23&gt;連絡票!$D$30),"遅番","")</f>
        <v/>
      </c>
      <c r="N23" s="293" t="str">
        <f>IF(AND($F23&lt;連絡票!$F$33,$G23&gt;連絡票!$D$33),"延長番","")</f>
        <v/>
      </c>
      <c r="O23" s="303"/>
      <c r="P23" s="226"/>
      <c r="Q23" s="226"/>
      <c r="R23" s="226"/>
      <c r="S23" s="304"/>
      <c r="T23" s="258" t="s">
        <v>430</v>
      </c>
      <c r="U23" s="277"/>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9"/>
      <c r="AY23" s="278"/>
      <c r="AZ23" s="279"/>
      <c r="BA23" s="278"/>
      <c r="BB23" s="279"/>
      <c r="BC23" s="278"/>
      <c r="BD23" s="279"/>
      <c r="BE23" s="278"/>
      <c r="BF23" s="279"/>
      <c r="BG23" s="278"/>
      <c r="BH23" s="279"/>
      <c r="BI23" s="278"/>
      <c r="BJ23" s="279"/>
      <c r="BK23" s="280"/>
      <c r="BL23" s="9"/>
    </row>
    <row r="24" spans="1:64" ht="50" customHeight="1" thickBot="1">
      <c r="A24" s="215">
        <v>20</v>
      </c>
      <c r="B24" s="226"/>
      <c r="C24" s="240"/>
      <c r="D24" s="240"/>
      <c r="E24" s="241"/>
      <c r="F24" s="242"/>
      <c r="G24" s="252"/>
      <c r="H24" s="250"/>
      <c r="I24" s="226"/>
      <c r="J24" s="226"/>
      <c r="K24" s="297"/>
      <c r="L24" s="292" t="str">
        <f>IF(AND($F24&lt;連絡票!$F$24,$G24&gt;連絡票!$D$24),"早番","")</f>
        <v/>
      </c>
      <c r="M24" s="295" t="str">
        <f>IF(AND($F24&lt;連絡票!$F$30,$G24&gt;連絡票!$D$30),"遅番","")</f>
        <v/>
      </c>
      <c r="N24" s="293" t="str">
        <f>IF(AND($F24&lt;連絡票!$F$33,$G24&gt;連絡票!$D$33),"延長番","")</f>
        <v/>
      </c>
      <c r="O24" s="303"/>
      <c r="P24" s="226"/>
      <c r="Q24" s="226"/>
      <c r="R24" s="226"/>
      <c r="S24" s="304"/>
      <c r="T24" s="258" t="s">
        <v>430</v>
      </c>
      <c r="U24" s="277"/>
      <c r="V24" s="278"/>
      <c r="W24" s="278"/>
      <c r="X24" s="278"/>
      <c r="Y24" s="278"/>
      <c r="Z24" s="278"/>
      <c r="AA24" s="278"/>
      <c r="AB24" s="278"/>
      <c r="AC24" s="278"/>
      <c r="AD24" s="278"/>
      <c r="AE24" s="278"/>
      <c r="AF24" s="278"/>
      <c r="AG24" s="278"/>
      <c r="AH24" s="278"/>
      <c r="AI24" s="278"/>
      <c r="AJ24" s="278"/>
      <c r="AK24" s="278"/>
      <c r="AL24" s="278"/>
      <c r="AM24" s="278"/>
      <c r="AN24" s="278"/>
      <c r="AO24" s="278"/>
      <c r="AP24" s="278"/>
      <c r="AQ24" s="278"/>
      <c r="AR24" s="278"/>
      <c r="AS24" s="278"/>
      <c r="AT24" s="278"/>
      <c r="AU24" s="278"/>
      <c r="AV24" s="278"/>
      <c r="AW24" s="278"/>
      <c r="AX24" s="279"/>
      <c r="AY24" s="278"/>
      <c r="AZ24" s="279"/>
      <c r="BA24" s="278"/>
      <c r="BB24" s="279"/>
      <c r="BC24" s="278"/>
      <c r="BD24" s="279"/>
      <c r="BE24" s="278"/>
      <c r="BF24" s="279"/>
      <c r="BG24" s="278"/>
      <c r="BH24" s="279"/>
      <c r="BI24" s="278"/>
      <c r="BJ24" s="279"/>
      <c r="BK24" s="280"/>
      <c r="BL24" s="9"/>
    </row>
    <row r="25" spans="1:64" ht="50" customHeight="1" thickBot="1">
      <c r="A25" s="215">
        <v>21</v>
      </c>
      <c r="B25" s="226"/>
      <c r="C25" s="240"/>
      <c r="D25" s="240"/>
      <c r="E25" s="241"/>
      <c r="F25" s="242"/>
      <c r="G25" s="252"/>
      <c r="H25" s="250"/>
      <c r="I25" s="226"/>
      <c r="J25" s="226"/>
      <c r="K25" s="297"/>
      <c r="L25" s="292" t="str">
        <f>IF(AND($F25&lt;連絡票!$F$24,$G25&gt;連絡票!$D$24),"早番","")</f>
        <v/>
      </c>
      <c r="M25" s="295" t="str">
        <f>IF(AND($F25&lt;連絡票!$F$30,$G25&gt;連絡票!$D$30),"遅番","")</f>
        <v/>
      </c>
      <c r="N25" s="293" t="str">
        <f>IF(AND($F25&lt;連絡票!$F$33,$G25&gt;連絡票!$D$33),"延長番","")</f>
        <v/>
      </c>
      <c r="O25" s="303"/>
      <c r="P25" s="226"/>
      <c r="Q25" s="226"/>
      <c r="R25" s="226"/>
      <c r="S25" s="304"/>
      <c r="T25" s="258" t="s">
        <v>430</v>
      </c>
      <c r="U25" s="277"/>
      <c r="V25" s="278"/>
      <c r="W25" s="278"/>
      <c r="X25" s="278"/>
      <c r="Y25" s="278"/>
      <c r="Z25" s="278"/>
      <c r="AA25" s="278"/>
      <c r="AB25" s="278"/>
      <c r="AC25" s="278"/>
      <c r="AD25" s="278"/>
      <c r="AE25" s="278"/>
      <c r="AF25" s="278"/>
      <c r="AG25" s="278"/>
      <c r="AH25" s="278"/>
      <c r="AI25" s="278"/>
      <c r="AJ25" s="278"/>
      <c r="AK25" s="278"/>
      <c r="AL25" s="278"/>
      <c r="AM25" s="278"/>
      <c r="AN25" s="278"/>
      <c r="AO25" s="278"/>
      <c r="AP25" s="278"/>
      <c r="AQ25" s="278"/>
      <c r="AR25" s="278"/>
      <c r="AS25" s="278"/>
      <c r="AT25" s="278"/>
      <c r="AU25" s="278"/>
      <c r="AV25" s="278"/>
      <c r="AW25" s="278"/>
      <c r="AX25" s="279"/>
      <c r="AY25" s="278"/>
      <c r="AZ25" s="279"/>
      <c r="BA25" s="278"/>
      <c r="BB25" s="279"/>
      <c r="BC25" s="278"/>
      <c r="BD25" s="279"/>
      <c r="BE25" s="278"/>
      <c r="BF25" s="279"/>
      <c r="BG25" s="278"/>
      <c r="BH25" s="279"/>
      <c r="BI25" s="278"/>
      <c r="BJ25" s="279"/>
      <c r="BK25" s="280"/>
      <c r="BL25" s="9"/>
    </row>
    <row r="26" spans="1:64" ht="50" customHeight="1" thickBot="1">
      <c r="A26" s="215">
        <v>22</v>
      </c>
      <c r="B26" s="226"/>
      <c r="C26" s="240"/>
      <c r="D26" s="240"/>
      <c r="E26" s="241"/>
      <c r="F26" s="242"/>
      <c r="G26" s="252"/>
      <c r="H26" s="250"/>
      <c r="I26" s="226"/>
      <c r="J26" s="226"/>
      <c r="K26" s="297"/>
      <c r="L26" s="292" t="str">
        <f>IF(AND($F26&lt;連絡票!$F$24,$G26&gt;連絡票!$D$24),"早番","")</f>
        <v/>
      </c>
      <c r="M26" s="295" t="str">
        <f>IF(AND($F26&lt;連絡票!$F$30,$G26&gt;連絡票!$D$30),"遅番","")</f>
        <v/>
      </c>
      <c r="N26" s="293" t="str">
        <f>IF(AND($F26&lt;連絡票!$F$33,$G26&gt;連絡票!$D$33),"延長番","")</f>
        <v/>
      </c>
      <c r="O26" s="303"/>
      <c r="P26" s="226"/>
      <c r="Q26" s="226"/>
      <c r="R26" s="226"/>
      <c r="S26" s="304"/>
      <c r="T26" s="258" t="s">
        <v>430</v>
      </c>
      <c r="U26" s="277"/>
      <c r="V26" s="278"/>
      <c r="W26" s="278"/>
      <c r="X26" s="278"/>
      <c r="Y26" s="278"/>
      <c r="Z26" s="278"/>
      <c r="AA26" s="278"/>
      <c r="AB26" s="278"/>
      <c r="AC26" s="278"/>
      <c r="AD26" s="278"/>
      <c r="AE26" s="278"/>
      <c r="AF26" s="278"/>
      <c r="AG26" s="278"/>
      <c r="AH26" s="278"/>
      <c r="AI26" s="278"/>
      <c r="AJ26" s="278"/>
      <c r="AK26" s="278"/>
      <c r="AL26" s="278"/>
      <c r="AM26" s="278"/>
      <c r="AN26" s="278"/>
      <c r="AO26" s="278"/>
      <c r="AP26" s="278"/>
      <c r="AQ26" s="278"/>
      <c r="AR26" s="278"/>
      <c r="AS26" s="278"/>
      <c r="AT26" s="278"/>
      <c r="AU26" s="278"/>
      <c r="AV26" s="278"/>
      <c r="AW26" s="278"/>
      <c r="AX26" s="279"/>
      <c r="AY26" s="278"/>
      <c r="AZ26" s="279"/>
      <c r="BA26" s="278"/>
      <c r="BB26" s="279"/>
      <c r="BC26" s="278"/>
      <c r="BD26" s="279"/>
      <c r="BE26" s="278"/>
      <c r="BF26" s="279"/>
      <c r="BG26" s="278"/>
      <c r="BH26" s="279"/>
      <c r="BI26" s="278"/>
      <c r="BJ26" s="279"/>
      <c r="BK26" s="280"/>
      <c r="BL26" s="9"/>
    </row>
    <row r="27" spans="1:64" ht="50" customHeight="1" thickBot="1">
      <c r="A27" s="215">
        <v>23</v>
      </c>
      <c r="B27" s="226"/>
      <c r="C27" s="240"/>
      <c r="D27" s="240"/>
      <c r="E27" s="241"/>
      <c r="F27" s="242"/>
      <c r="G27" s="252"/>
      <c r="H27" s="250"/>
      <c r="I27" s="226"/>
      <c r="J27" s="226"/>
      <c r="K27" s="297"/>
      <c r="L27" s="292" t="str">
        <f>IF(AND($F27&lt;連絡票!$F$24,$G27&gt;連絡票!$D$24),"早番","")</f>
        <v/>
      </c>
      <c r="M27" s="295" t="str">
        <f>IF(AND($F27&lt;連絡票!$F$30,$G27&gt;連絡票!$D$30),"遅番","")</f>
        <v/>
      </c>
      <c r="N27" s="293" t="str">
        <f>IF(AND($F27&lt;連絡票!$F$33,$G27&gt;連絡票!$D$33),"延長番","")</f>
        <v/>
      </c>
      <c r="O27" s="303"/>
      <c r="P27" s="226"/>
      <c r="Q27" s="226"/>
      <c r="R27" s="226"/>
      <c r="S27" s="304"/>
      <c r="T27" s="258" t="s">
        <v>430</v>
      </c>
      <c r="U27" s="277"/>
      <c r="V27" s="278"/>
      <c r="W27" s="278"/>
      <c r="X27" s="278"/>
      <c r="Y27" s="278"/>
      <c r="Z27" s="278"/>
      <c r="AA27" s="278"/>
      <c r="AB27" s="278"/>
      <c r="AC27" s="278"/>
      <c r="AD27" s="278"/>
      <c r="AE27" s="278"/>
      <c r="AF27" s="278"/>
      <c r="AG27" s="278"/>
      <c r="AH27" s="278"/>
      <c r="AI27" s="278"/>
      <c r="AJ27" s="278"/>
      <c r="AK27" s="278"/>
      <c r="AL27" s="278"/>
      <c r="AM27" s="278"/>
      <c r="AN27" s="278"/>
      <c r="AO27" s="278"/>
      <c r="AP27" s="278"/>
      <c r="AQ27" s="278"/>
      <c r="AR27" s="278"/>
      <c r="AS27" s="278"/>
      <c r="AT27" s="278"/>
      <c r="AU27" s="278"/>
      <c r="AV27" s="278"/>
      <c r="AW27" s="278"/>
      <c r="AX27" s="279"/>
      <c r="AY27" s="278"/>
      <c r="AZ27" s="279"/>
      <c r="BA27" s="278"/>
      <c r="BB27" s="279"/>
      <c r="BC27" s="278"/>
      <c r="BD27" s="279"/>
      <c r="BE27" s="278"/>
      <c r="BF27" s="279"/>
      <c r="BG27" s="278"/>
      <c r="BH27" s="279"/>
      <c r="BI27" s="278"/>
      <c r="BJ27" s="279"/>
      <c r="BK27" s="280"/>
      <c r="BL27" s="9"/>
    </row>
    <row r="28" spans="1:64" ht="50" customHeight="1" thickBot="1">
      <c r="A28" s="215">
        <v>24</v>
      </c>
      <c r="B28" s="226"/>
      <c r="C28" s="240"/>
      <c r="D28" s="240"/>
      <c r="E28" s="241"/>
      <c r="F28" s="242"/>
      <c r="G28" s="252"/>
      <c r="H28" s="250"/>
      <c r="I28" s="226"/>
      <c r="J28" s="226"/>
      <c r="K28" s="297"/>
      <c r="L28" s="292" t="str">
        <f>IF(AND($F28&lt;連絡票!$F$24,$G28&gt;連絡票!$D$24),"早番","")</f>
        <v/>
      </c>
      <c r="M28" s="295" t="str">
        <f>IF(AND($F28&lt;連絡票!$F$30,$G28&gt;連絡票!$D$30),"遅番","")</f>
        <v/>
      </c>
      <c r="N28" s="293" t="str">
        <f>IF(AND($F28&lt;連絡票!$F$33,$G28&gt;連絡票!$D$33),"延長番","")</f>
        <v/>
      </c>
      <c r="O28" s="303"/>
      <c r="P28" s="226"/>
      <c r="Q28" s="226"/>
      <c r="R28" s="226"/>
      <c r="S28" s="304"/>
      <c r="T28" s="258" t="s">
        <v>430</v>
      </c>
      <c r="U28" s="277"/>
      <c r="V28" s="278"/>
      <c r="W28" s="278"/>
      <c r="X28" s="278"/>
      <c r="Y28" s="278"/>
      <c r="Z28" s="278"/>
      <c r="AA28" s="278"/>
      <c r="AB28" s="278"/>
      <c r="AC28" s="278"/>
      <c r="AD28" s="278"/>
      <c r="AE28" s="278"/>
      <c r="AF28" s="278"/>
      <c r="AG28" s="278"/>
      <c r="AH28" s="278"/>
      <c r="AI28" s="278"/>
      <c r="AJ28" s="278"/>
      <c r="AK28" s="278"/>
      <c r="AL28" s="278"/>
      <c r="AM28" s="278"/>
      <c r="AN28" s="278"/>
      <c r="AO28" s="278"/>
      <c r="AP28" s="278"/>
      <c r="AQ28" s="278"/>
      <c r="AR28" s="278"/>
      <c r="AS28" s="278"/>
      <c r="AT28" s="278"/>
      <c r="AU28" s="278"/>
      <c r="AV28" s="278"/>
      <c r="AW28" s="278"/>
      <c r="AX28" s="279"/>
      <c r="AY28" s="278"/>
      <c r="AZ28" s="279"/>
      <c r="BA28" s="278"/>
      <c r="BB28" s="279"/>
      <c r="BC28" s="278"/>
      <c r="BD28" s="279"/>
      <c r="BE28" s="278"/>
      <c r="BF28" s="279"/>
      <c r="BG28" s="278"/>
      <c r="BH28" s="279"/>
      <c r="BI28" s="278"/>
      <c r="BJ28" s="279"/>
      <c r="BK28" s="280"/>
      <c r="BL28" s="9"/>
    </row>
    <row r="29" spans="1:64" ht="50" customHeight="1" thickBot="1">
      <c r="A29" s="215">
        <v>25</v>
      </c>
      <c r="B29" s="226"/>
      <c r="C29" s="240"/>
      <c r="D29" s="240"/>
      <c r="E29" s="241"/>
      <c r="F29" s="242"/>
      <c r="G29" s="252"/>
      <c r="H29" s="250"/>
      <c r="I29" s="226"/>
      <c r="J29" s="226"/>
      <c r="K29" s="297"/>
      <c r="L29" s="292" t="str">
        <f>IF(AND($F29&lt;連絡票!$F$24,$G29&gt;連絡票!$D$24),"早番","")</f>
        <v/>
      </c>
      <c r="M29" s="295" t="str">
        <f>IF(AND($F29&lt;連絡票!$F$30,$G29&gt;連絡票!$D$30),"遅番","")</f>
        <v/>
      </c>
      <c r="N29" s="293" t="str">
        <f>IF(AND($F29&lt;連絡票!$F$33,$G29&gt;連絡票!$D$33),"延長番","")</f>
        <v/>
      </c>
      <c r="O29" s="303"/>
      <c r="P29" s="226"/>
      <c r="Q29" s="226"/>
      <c r="R29" s="226"/>
      <c r="S29" s="304"/>
      <c r="T29" s="258" t="s">
        <v>430</v>
      </c>
      <c r="U29" s="277"/>
      <c r="V29" s="278"/>
      <c r="W29" s="278"/>
      <c r="X29" s="278"/>
      <c r="Y29" s="278"/>
      <c r="Z29" s="278"/>
      <c r="AA29" s="278"/>
      <c r="AB29" s="278"/>
      <c r="AC29" s="278"/>
      <c r="AD29" s="278"/>
      <c r="AE29" s="278"/>
      <c r="AF29" s="278"/>
      <c r="AG29" s="278"/>
      <c r="AH29" s="278"/>
      <c r="AI29" s="278"/>
      <c r="AJ29" s="278"/>
      <c r="AK29" s="278"/>
      <c r="AL29" s="278"/>
      <c r="AM29" s="278"/>
      <c r="AN29" s="278"/>
      <c r="AO29" s="278"/>
      <c r="AP29" s="278"/>
      <c r="AQ29" s="278"/>
      <c r="AR29" s="278"/>
      <c r="AS29" s="278"/>
      <c r="AT29" s="278"/>
      <c r="AU29" s="278"/>
      <c r="AV29" s="278"/>
      <c r="AW29" s="278"/>
      <c r="AX29" s="279"/>
      <c r="AY29" s="278"/>
      <c r="AZ29" s="279"/>
      <c r="BA29" s="278"/>
      <c r="BB29" s="279"/>
      <c r="BC29" s="278"/>
      <c r="BD29" s="279"/>
      <c r="BE29" s="278"/>
      <c r="BF29" s="279"/>
      <c r="BG29" s="278"/>
      <c r="BH29" s="279"/>
      <c r="BI29" s="278"/>
      <c r="BJ29" s="279"/>
      <c r="BK29" s="280"/>
      <c r="BL29" s="9"/>
    </row>
    <row r="30" spans="1:64" ht="50" customHeight="1" thickBot="1">
      <c r="A30" s="215">
        <v>26</v>
      </c>
      <c r="B30" s="226"/>
      <c r="C30" s="240"/>
      <c r="D30" s="240"/>
      <c r="E30" s="241"/>
      <c r="F30" s="242"/>
      <c r="G30" s="252"/>
      <c r="H30" s="250"/>
      <c r="I30" s="226"/>
      <c r="J30" s="226"/>
      <c r="K30" s="297"/>
      <c r="L30" s="292" t="str">
        <f>IF(AND($F30&lt;連絡票!$F$24,$G30&gt;連絡票!$D$24),"早番","")</f>
        <v/>
      </c>
      <c r="M30" s="295" t="str">
        <f>IF(AND($F30&lt;連絡票!$F$30,$G30&gt;連絡票!$D$30),"遅番","")</f>
        <v/>
      </c>
      <c r="N30" s="293" t="str">
        <f>IF(AND($F30&lt;連絡票!$F$33,$G30&gt;連絡票!$D$33),"延長番","")</f>
        <v/>
      </c>
      <c r="O30" s="303"/>
      <c r="P30" s="226"/>
      <c r="Q30" s="226"/>
      <c r="R30" s="226"/>
      <c r="S30" s="304"/>
      <c r="T30" s="258" t="s">
        <v>430</v>
      </c>
      <c r="U30" s="277"/>
      <c r="V30" s="278"/>
      <c r="W30" s="278"/>
      <c r="X30" s="278"/>
      <c r="Y30" s="278"/>
      <c r="Z30" s="278"/>
      <c r="AA30" s="278"/>
      <c r="AB30" s="278"/>
      <c r="AC30" s="278"/>
      <c r="AD30" s="278"/>
      <c r="AE30" s="278"/>
      <c r="AF30" s="278"/>
      <c r="AG30" s="278"/>
      <c r="AH30" s="278"/>
      <c r="AI30" s="278"/>
      <c r="AJ30" s="278"/>
      <c r="AK30" s="278"/>
      <c r="AL30" s="278"/>
      <c r="AM30" s="278"/>
      <c r="AN30" s="278"/>
      <c r="AO30" s="278"/>
      <c r="AP30" s="278"/>
      <c r="AQ30" s="278"/>
      <c r="AR30" s="278"/>
      <c r="AS30" s="278"/>
      <c r="AT30" s="278"/>
      <c r="AU30" s="278"/>
      <c r="AV30" s="278"/>
      <c r="AW30" s="278"/>
      <c r="AX30" s="279"/>
      <c r="AY30" s="278"/>
      <c r="AZ30" s="279"/>
      <c r="BA30" s="278"/>
      <c r="BB30" s="279"/>
      <c r="BC30" s="278"/>
      <c r="BD30" s="279"/>
      <c r="BE30" s="278"/>
      <c r="BF30" s="279"/>
      <c r="BG30" s="278"/>
      <c r="BH30" s="279"/>
      <c r="BI30" s="278"/>
      <c r="BJ30" s="279"/>
      <c r="BK30" s="280"/>
      <c r="BL30" s="9"/>
    </row>
    <row r="31" spans="1:64" ht="50" customHeight="1" thickBot="1">
      <c r="A31" s="215">
        <v>27</v>
      </c>
      <c r="B31" s="226"/>
      <c r="C31" s="240"/>
      <c r="D31" s="240"/>
      <c r="E31" s="241"/>
      <c r="F31" s="242"/>
      <c r="G31" s="252"/>
      <c r="H31" s="250"/>
      <c r="I31" s="226"/>
      <c r="J31" s="226"/>
      <c r="K31" s="297"/>
      <c r="L31" s="292" t="str">
        <f>IF(AND($F31&lt;連絡票!$F$24,$G31&gt;連絡票!$D$24),"早番","")</f>
        <v/>
      </c>
      <c r="M31" s="295" t="str">
        <f>IF(AND($F31&lt;連絡票!$F$30,$G31&gt;連絡票!$D$30),"遅番","")</f>
        <v/>
      </c>
      <c r="N31" s="293" t="str">
        <f>IF(AND($F31&lt;連絡票!$F$33,$G31&gt;連絡票!$D$33),"延長番","")</f>
        <v/>
      </c>
      <c r="O31" s="303"/>
      <c r="P31" s="226"/>
      <c r="Q31" s="226"/>
      <c r="R31" s="226"/>
      <c r="S31" s="304"/>
      <c r="T31" s="258" t="s">
        <v>430</v>
      </c>
      <c r="U31" s="277"/>
      <c r="V31" s="278"/>
      <c r="W31" s="278"/>
      <c r="X31" s="278"/>
      <c r="Y31" s="278"/>
      <c r="Z31" s="278"/>
      <c r="AA31" s="278"/>
      <c r="AB31" s="278"/>
      <c r="AC31" s="278"/>
      <c r="AD31" s="278"/>
      <c r="AE31" s="278"/>
      <c r="AF31" s="278"/>
      <c r="AG31" s="278"/>
      <c r="AH31" s="278"/>
      <c r="AI31" s="278"/>
      <c r="AJ31" s="278"/>
      <c r="AK31" s="278"/>
      <c r="AL31" s="278"/>
      <c r="AM31" s="278"/>
      <c r="AN31" s="278"/>
      <c r="AO31" s="278"/>
      <c r="AP31" s="278"/>
      <c r="AQ31" s="278"/>
      <c r="AR31" s="278"/>
      <c r="AS31" s="278"/>
      <c r="AT31" s="278"/>
      <c r="AU31" s="278"/>
      <c r="AV31" s="278"/>
      <c r="AW31" s="278"/>
      <c r="AX31" s="279"/>
      <c r="AY31" s="278"/>
      <c r="AZ31" s="279"/>
      <c r="BA31" s="278"/>
      <c r="BB31" s="279"/>
      <c r="BC31" s="278"/>
      <c r="BD31" s="279"/>
      <c r="BE31" s="278"/>
      <c r="BF31" s="279"/>
      <c r="BG31" s="278"/>
      <c r="BH31" s="279"/>
      <c r="BI31" s="278"/>
      <c r="BJ31" s="279"/>
      <c r="BK31" s="280"/>
      <c r="BL31" s="9"/>
    </row>
    <row r="32" spans="1:64" ht="50" customHeight="1" thickBot="1">
      <c r="A32" s="215">
        <v>28</v>
      </c>
      <c r="B32" s="226"/>
      <c r="C32" s="240"/>
      <c r="D32" s="240"/>
      <c r="E32" s="241"/>
      <c r="F32" s="242"/>
      <c r="G32" s="252"/>
      <c r="H32" s="250"/>
      <c r="I32" s="226"/>
      <c r="J32" s="226"/>
      <c r="K32" s="297"/>
      <c r="L32" s="292" t="str">
        <f>IF(AND($F32&lt;連絡票!$F$24,$G32&gt;連絡票!$D$24),"早番","")</f>
        <v/>
      </c>
      <c r="M32" s="295" t="str">
        <f>IF(AND($F32&lt;連絡票!$F$30,$G32&gt;連絡票!$D$30),"遅番","")</f>
        <v/>
      </c>
      <c r="N32" s="293" t="str">
        <f>IF(AND($F32&lt;連絡票!$F$33,$G32&gt;連絡票!$D$33),"延長番","")</f>
        <v/>
      </c>
      <c r="O32" s="303"/>
      <c r="P32" s="226"/>
      <c r="Q32" s="226"/>
      <c r="R32" s="226"/>
      <c r="S32" s="304"/>
      <c r="T32" s="258" t="s">
        <v>430</v>
      </c>
      <c r="U32" s="277"/>
      <c r="V32" s="278"/>
      <c r="W32" s="278"/>
      <c r="X32" s="278"/>
      <c r="Y32" s="278"/>
      <c r="Z32" s="278"/>
      <c r="AA32" s="278"/>
      <c r="AB32" s="278"/>
      <c r="AC32" s="278"/>
      <c r="AD32" s="278"/>
      <c r="AE32" s="278"/>
      <c r="AF32" s="278"/>
      <c r="AG32" s="278"/>
      <c r="AH32" s="278"/>
      <c r="AI32" s="278"/>
      <c r="AJ32" s="278"/>
      <c r="AK32" s="278"/>
      <c r="AL32" s="278"/>
      <c r="AM32" s="278"/>
      <c r="AN32" s="278"/>
      <c r="AO32" s="278"/>
      <c r="AP32" s="278"/>
      <c r="AQ32" s="278"/>
      <c r="AR32" s="278"/>
      <c r="AS32" s="278"/>
      <c r="AT32" s="278"/>
      <c r="AU32" s="278"/>
      <c r="AV32" s="278"/>
      <c r="AW32" s="278"/>
      <c r="AX32" s="279"/>
      <c r="AY32" s="278"/>
      <c r="AZ32" s="279"/>
      <c r="BA32" s="278"/>
      <c r="BB32" s="279"/>
      <c r="BC32" s="278"/>
      <c r="BD32" s="279"/>
      <c r="BE32" s="278"/>
      <c r="BF32" s="279"/>
      <c r="BG32" s="278"/>
      <c r="BH32" s="279"/>
      <c r="BI32" s="278"/>
      <c r="BJ32" s="279"/>
      <c r="BK32" s="280"/>
      <c r="BL32" s="9"/>
    </row>
    <row r="33" spans="1:64" ht="50" customHeight="1" thickBot="1">
      <c r="A33" s="215">
        <v>29</v>
      </c>
      <c r="B33" s="226"/>
      <c r="C33" s="240"/>
      <c r="D33" s="240"/>
      <c r="E33" s="241"/>
      <c r="F33" s="242"/>
      <c r="G33" s="252"/>
      <c r="H33" s="250"/>
      <c r="I33" s="226"/>
      <c r="J33" s="226"/>
      <c r="K33" s="297"/>
      <c r="L33" s="292" t="str">
        <f>IF(AND($F33&lt;連絡票!$F$24,$G33&gt;連絡票!$D$24),"早番","")</f>
        <v/>
      </c>
      <c r="M33" s="295" t="str">
        <f>IF(AND($F33&lt;連絡票!$F$30,$G33&gt;連絡票!$D$30),"遅番","")</f>
        <v/>
      </c>
      <c r="N33" s="293" t="str">
        <f>IF(AND($F33&lt;連絡票!$F$33,$G33&gt;連絡票!$D$33),"延長番","")</f>
        <v/>
      </c>
      <c r="O33" s="303"/>
      <c r="P33" s="226"/>
      <c r="Q33" s="226"/>
      <c r="R33" s="226"/>
      <c r="S33" s="304"/>
      <c r="T33" s="258" t="s">
        <v>430</v>
      </c>
      <c r="U33" s="277"/>
      <c r="V33" s="278"/>
      <c r="W33" s="278"/>
      <c r="X33" s="278"/>
      <c r="Y33" s="278"/>
      <c r="Z33" s="278"/>
      <c r="AA33" s="278"/>
      <c r="AB33" s="278"/>
      <c r="AC33" s="278"/>
      <c r="AD33" s="278"/>
      <c r="AE33" s="278"/>
      <c r="AF33" s="278"/>
      <c r="AG33" s="278"/>
      <c r="AH33" s="278"/>
      <c r="AI33" s="278"/>
      <c r="AJ33" s="278"/>
      <c r="AK33" s="278"/>
      <c r="AL33" s="278"/>
      <c r="AM33" s="278"/>
      <c r="AN33" s="278"/>
      <c r="AO33" s="278"/>
      <c r="AP33" s="278"/>
      <c r="AQ33" s="278"/>
      <c r="AR33" s="278"/>
      <c r="AS33" s="278"/>
      <c r="AT33" s="278"/>
      <c r="AU33" s="278"/>
      <c r="AV33" s="278"/>
      <c r="AW33" s="278"/>
      <c r="AX33" s="279"/>
      <c r="AY33" s="278"/>
      <c r="AZ33" s="279"/>
      <c r="BA33" s="278"/>
      <c r="BB33" s="279"/>
      <c r="BC33" s="278"/>
      <c r="BD33" s="279"/>
      <c r="BE33" s="278"/>
      <c r="BF33" s="279"/>
      <c r="BG33" s="278"/>
      <c r="BH33" s="279"/>
      <c r="BI33" s="278"/>
      <c r="BJ33" s="279"/>
      <c r="BK33" s="280"/>
      <c r="BL33" s="9"/>
    </row>
    <row r="34" spans="1:64" ht="50" customHeight="1" thickBot="1">
      <c r="A34" s="215">
        <v>30</v>
      </c>
      <c r="B34" s="226"/>
      <c r="C34" s="240"/>
      <c r="D34" s="240"/>
      <c r="E34" s="241"/>
      <c r="F34" s="242"/>
      <c r="G34" s="252"/>
      <c r="H34" s="250"/>
      <c r="I34" s="226"/>
      <c r="J34" s="226"/>
      <c r="K34" s="297"/>
      <c r="L34" s="292" t="str">
        <f>IF(AND($F34&lt;連絡票!$F$24,$G34&gt;連絡票!$D$24),"早番","")</f>
        <v/>
      </c>
      <c r="M34" s="295" t="str">
        <f>IF(AND($F34&lt;連絡票!$F$30,$G34&gt;連絡票!$D$30),"遅番","")</f>
        <v/>
      </c>
      <c r="N34" s="293" t="str">
        <f>IF(AND($F34&lt;連絡票!$F$33,$G34&gt;連絡票!$D$33),"延長番","")</f>
        <v/>
      </c>
      <c r="O34" s="303"/>
      <c r="P34" s="226"/>
      <c r="Q34" s="226"/>
      <c r="R34" s="226"/>
      <c r="S34" s="304"/>
      <c r="T34" s="258" t="s">
        <v>430</v>
      </c>
      <c r="U34" s="277"/>
      <c r="V34" s="278"/>
      <c r="W34" s="278"/>
      <c r="X34" s="278"/>
      <c r="Y34" s="278"/>
      <c r="Z34" s="278"/>
      <c r="AA34" s="278"/>
      <c r="AB34" s="278"/>
      <c r="AC34" s="278"/>
      <c r="AD34" s="278"/>
      <c r="AE34" s="278"/>
      <c r="AF34" s="278"/>
      <c r="AG34" s="278"/>
      <c r="AH34" s="278"/>
      <c r="AI34" s="278"/>
      <c r="AJ34" s="278"/>
      <c r="AK34" s="278"/>
      <c r="AL34" s="278"/>
      <c r="AM34" s="278"/>
      <c r="AN34" s="278"/>
      <c r="AO34" s="278"/>
      <c r="AP34" s="278"/>
      <c r="AQ34" s="278"/>
      <c r="AR34" s="278"/>
      <c r="AS34" s="278"/>
      <c r="AT34" s="278"/>
      <c r="AU34" s="278"/>
      <c r="AV34" s="278"/>
      <c r="AW34" s="278"/>
      <c r="AX34" s="279"/>
      <c r="AY34" s="278"/>
      <c r="AZ34" s="279"/>
      <c r="BA34" s="278"/>
      <c r="BB34" s="279"/>
      <c r="BC34" s="278"/>
      <c r="BD34" s="279"/>
      <c r="BE34" s="278"/>
      <c r="BF34" s="279"/>
      <c r="BG34" s="278"/>
      <c r="BH34" s="279"/>
      <c r="BI34" s="278"/>
      <c r="BJ34" s="279"/>
      <c r="BK34" s="280"/>
      <c r="BL34" s="9"/>
    </row>
    <row r="35" spans="1:64" ht="50" customHeight="1" thickBot="1">
      <c r="A35" s="215">
        <v>31</v>
      </c>
      <c r="B35" s="226"/>
      <c r="C35" s="240"/>
      <c r="D35" s="240"/>
      <c r="E35" s="241"/>
      <c r="F35" s="242"/>
      <c r="G35" s="252"/>
      <c r="H35" s="250"/>
      <c r="I35" s="226"/>
      <c r="J35" s="226"/>
      <c r="K35" s="297"/>
      <c r="L35" s="292" t="str">
        <f>IF(AND($F35&lt;連絡票!$F$24,$G35&gt;連絡票!$D$24),"早番","")</f>
        <v/>
      </c>
      <c r="M35" s="295" t="str">
        <f>IF(AND($F35&lt;連絡票!$F$30,$G35&gt;連絡票!$D$30),"遅番","")</f>
        <v/>
      </c>
      <c r="N35" s="293" t="str">
        <f>IF(AND($F35&lt;連絡票!$F$33,$G35&gt;連絡票!$D$33),"延長番","")</f>
        <v/>
      </c>
      <c r="O35" s="303"/>
      <c r="P35" s="226"/>
      <c r="Q35" s="226"/>
      <c r="R35" s="226"/>
      <c r="S35" s="304"/>
      <c r="T35" s="258" t="s">
        <v>430</v>
      </c>
      <c r="U35" s="277"/>
      <c r="V35" s="278"/>
      <c r="W35" s="278"/>
      <c r="X35" s="278"/>
      <c r="Y35" s="278"/>
      <c r="Z35" s="278"/>
      <c r="AA35" s="278"/>
      <c r="AB35" s="278"/>
      <c r="AC35" s="278"/>
      <c r="AD35" s="278"/>
      <c r="AE35" s="278"/>
      <c r="AF35" s="278"/>
      <c r="AG35" s="278"/>
      <c r="AH35" s="278"/>
      <c r="AI35" s="278"/>
      <c r="AJ35" s="278"/>
      <c r="AK35" s="278"/>
      <c r="AL35" s="278"/>
      <c r="AM35" s="278"/>
      <c r="AN35" s="278"/>
      <c r="AO35" s="278"/>
      <c r="AP35" s="278"/>
      <c r="AQ35" s="278"/>
      <c r="AR35" s="278"/>
      <c r="AS35" s="278"/>
      <c r="AT35" s="278"/>
      <c r="AU35" s="278"/>
      <c r="AV35" s="278"/>
      <c r="AW35" s="278"/>
      <c r="AX35" s="279"/>
      <c r="AY35" s="278"/>
      <c r="AZ35" s="279"/>
      <c r="BA35" s="278"/>
      <c r="BB35" s="279"/>
      <c r="BC35" s="278"/>
      <c r="BD35" s="279"/>
      <c r="BE35" s="278"/>
      <c r="BF35" s="279"/>
      <c r="BG35" s="278"/>
      <c r="BH35" s="279"/>
      <c r="BI35" s="278"/>
      <c r="BJ35" s="279"/>
      <c r="BK35" s="280"/>
      <c r="BL35" s="9"/>
    </row>
    <row r="36" spans="1:64" ht="50" customHeight="1" thickBot="1">
      <c r="A36" s="215">
        <v>32</v>
      </c>
      <c r="B36" s="226"/>
      <c r="C36" s="240"/>
      <c r="D36" s="240"/>
      <c r="E36" s="241"/>
      <c r="F36" s="242"/>
      <c r="G36" s="252"/>
      <c r="H36" s="250"/>
      <c r="I36" s="226"/>
      <c r="J36" s="226"/>
      <c r="K36" s="297"/>
      <c r="L36" s="292" t="str">
        <f>IF(AND($F36&lt;連絡票!$F$24,$G36&gt;連絡票!$D$24),"早番","")</f>
        <v/>
      </c>
      <c r="M36" s="295" t="str">
        <f>IF(AND($F36&lt;連絡票!$F$30,$G36&gt;連絡票!$D$30),"遅番","")</f>
        <v/>
      </c>
      <c r="N36" s="293" t="str">
        <f>IF(AND($F36&lt;連絡票!$F$33,$G36&gt;連絡票!$D$33),"延長番","")</f>
        <v/>
      </c>
      <c r="O36" s="303"/>
      <c r="P36" s="226"/>
      <c r="Q36" s="226"/>
      <c r="R36" s="226"/>
      <c r="S36" s="304"/>
      <c r="T36" s="258" t="s">
        <v>430</v>
      </c>
      <c r="U36" s="277"/>
      <c r="V36" s="278"/>
      <c r="W36" s="278"/>
      <c r="X36" s="278"/>
      <c r="Y36" s="278"/>
      <c r="Z36" s="278"/>
      <c r="AA36" s="278"/>
      <c r="AB36" s="278"/>
      <c r="AC36" s="278"/>
      <c r="AD36" s="278"/>
      <c r="AE36" s="278"/>
      <c r="AF36" s="278"/>
      <c r="AG36" s="278"/>
      <c r="AH36" s="278"/>
      <c r="AI36" s="278"/>
      <c r="AJ36" s="278"/>
      <c r="AK36" s="278"/>
      <c r="AL36" s="278"/>
      <c r="AM36" s="278"/>
      <c r="AN36" s="278"/>
      <c r="AO36" s="278"/>
      <c r="AP36" s="278"/>
      <c r="AQ36" s="278"/>
      <c r="AR36" s="278"/>
      <c r="AS36" s="278"/>
      <c r="AT36" s="278"/>
      <c r="AU36" s="278"/>
      <c r="AV36" s="278"/>
      <c r="AW36" s="278"/>
      <c r="AX36" s="279"/>
      <c r="AY36" s="278"/>
      <c r="AZ36" s="279"/>
      <c r="BA36" s="278"/>
      <c r="BB36" s="279"/>
      <c r="BC36" s="278"/>
      <c r="BD36" s="279"/>
      <c r="BE36" s="278"/>
      <c r="BF36" s="279"/>
      <c r="BG36" s="278"/>
      <c r="BH36" s="279"/>
      <c r="BI36" s="278"/>
      <c r="BJ36" s="279"/>
      <c r="BK36" s="280"/>
      <c r="BL36" s="9"/>
    </row>
    <row r="37" spans="1:64" ht="50" customHeight="1" thickBot="1">
      <c r="A37" s="215">
        <v>33</v>
      </c>
      <c r="B37" s="226"/>
      <c r="C37" s="240"/>
      <c r="D37" s="240"/>
      <c r="E37" s="241"/>
      <c r="F37" s="242"/>
      <c r="G37" s="252"/>
      <c r="H37" s="250"/>
      <c r="I37" s="226"/>
      <c r="J37" s="226"/>
      <c r="K37" s="297"/>
      <c r="L37" s="292" t="str">
        <f>IF(AND($F37&lt;連絡票!$F$24,$G37&gt;連絡票!$D$24),"早番","")</f>
        <v/>
      </c>
      <c r="M37" s="295" t="str">
        <f>IF(AND($F37&lt;連絡票!$F$30,$G37&gt;連絡票!$D$30),"遅番","")</f>
        <v/>
      </c>
      <c r="N37" s="293" t="str">
        <f>IF(AND($F37&lt;連絡票!$F$33,$G37&gt;連絡票!$D$33),"延長番","")</f>
        <v/>
      </c>
      <c r="O37" s="303"/>
      <c r="P37" s="226"/>
      <c r="Q37" s="226"/>
      <c r="R37" s="226"/>
      <c r="S37" s="304"/>
      <c r="T37" s="258" t="s">
        <v>430</v>
      </c>
      <c r="U37" s="277"/>
      <c r="V37" s="278"/>
      <c r="W37" s="278"/>
      <c r="X37" s="278"/>
      <c r="Y37" s="278"/>
      <c r="Z37" s="278"/>
      <c r="AA37" s="278"/>
      <c r="AB37" s="278"/>
      <c r="AC37" s="278"/>
      <c r="AD37" s="278"/>
      <c r="AE37" s="278"/>
      <c r="AF37" s="278"/>
      <c r="AG37" s="278"/>
      <c r="AH37" s="278"/>
      <c r="AI37" s="278"/>
      <c r="AJ37" s="278"/>
      <c r="AK37" s="278"/>
      <c r="AL37" s="278"/>
      <c r="AM37" s="278"/>
      <c r="AN37" s="278"/>
      <c r="AO37" s="278"/>
      <c r="AP37" s="278"/>
      <c r="AQ37" s="278"/>
      <c r="AR37" s="278"/>
      <c r="AS37" s="278"/>
      <c r="AT37" s="278"/>
      <c r="AU37" s="278"/>
      <c r="AV37" s="278"/>
      <c r="AW37" s="278"/>
      <c r="AX37" s="279"/>
      <c r="AY37" s="278"/>
      <c r="AZ37" s="279"/>
      <c r="BA37" s="278"/>
      <c r="BB37" s="279"/>
      <c r="BC37" s="278"/>
      <c r="BD37" s="279"/>
      <c r="BE37" s="278"/>
      <c r="BF37" s="279"/>
      <c r="BG37" s="278"/>
      <c r="BH37" s="279"/>
      <c r="BI37" s="278"/>
      <c r="BJ37" s="279"/>
      <c r="BK37" s="280"/>
      <c r="BL37" s="9"/>
    </row>
    <row r="38" spans="1:64" ht="50" customHeight="1" thickBot="1">
      <c r="A38" s="215">
        <v>34</v>
      </c>
      <c r="B38" s="226"/>
      <c r="C38" s="240"/>
      <c r="D38" s="240"/>
      <c r="E38" s="241"/>
      <c r="F38" s="242"/>
      <c r="G38" s="252"/>
      <c r="H38" s="250"/>
      <c r="I38" s="226"/>
      <c r="J38" s="226"/>
      <c r="K38" s="297"/>
      <c r="L38" s="292" t="str">
        <f>IF(AND($F38&lt;連絡票!$F$24,$G38&gt;連絡票!$D$24),"早番","")</f>
        <v/>
      </c>
      <c r="M38" s="295" t="str">
        <f>IF(AND($F38&lt;連絡票!$F$30,$G38&gt;連絡票!$D$30),"遅番","")</f>
        <v/>
      </c>
      <c r="N38" s="294" t="str">
        <f>IF(AND($F38&lt;連絡票!$F$33,$G38&gt;連絡票!$D$33),"延長番","")</f>
        <v/>
      </c>
      <c r="O38" s="303"/>
      <c r="P38" s="226"/>
      <c r="Q38" s="226"/>
      <c r="R38" s="226"/>
      <c r="S38" s="304"/>
      <c r="T38" s="258" t="s">
        <v>430</v>
      </c>
      <c r="U38" s="277"/>
      <c r="V38" s="278"/>
      <c r="W38" s="278"/>
      <c r="X38" s="278"/>
      <c r="Y38" s="278"/>
      <c r="Z38" s="278"/>
      <c r="AA38" s="278"/>
      <c r="AB38" s="278"/>
      <c r="AC38" s="278"/>
      <c r="AD38" s="278"/>
      <c r="AE38" s="278"/>
      <c r="AF38" s="278"/>
      <c r="AG38" s="278"/>
      <c r="AH38" s="278"/>
      <c r="AI38" s="278"/>
      <c r="AJ38" s="278"/>
      <c r="AK38" s="278"/>
      <c r="AL38" s="278"/>
      <c r="AM38" s="278"/>
      <c r="AN38" s="278"/>
      <c r="AO38" s="278"/>
      <c r="AP38" s="278"/>
      <c r="AQ38" s="278"/>
      <c r="AR38" s="278"/>
      <c r="AS38" s="278"/>
      <c r="AT38" s="278"/>
      <c r="AU38" s="278"/>
      <c r="AV38" s="278"/>
      <c r="AW38" s="278"/>
      <c r="AX38" s="279"/>
      <c r="AY38" s="278"/>
      <c r="AZ38" s="279"/>
      <c r="BA38" s="278"/>
      <c r="BB38" s="279"/>
      <c r="BC38" s="278"/>
      <c r="BD38" s="279"/>
      <c r="BE38" s="278"/>
      <c r="BF38" s="279"/>
      <c r="BG38" s="278"/>
      <c r="BH38" s="279"/>
      <c r="BI38" s="278"/>
      <c r="BJ38" s="279"/>
      <c r="BK38" s="280"/>
      <c r="BL38" s="9"/>
    </row>
    <row r="39" spans="1:64" ht="50" customHeight="1" thickBot="1">
      <c r="A39" s="215">
        <v>35</v>
      </c>
      <c r="B39" s="226"/>
      <c r="C39" s="240"/>
      <c r="D39" s="240"/>
      <c r="E39" s="241"/>
      <c r="F39" s="242"/>
      <c r="G39" s="252"/>
      <c r="H39" s="250"/>
      <c r="I39" s="226"/>
      <c r="J39" s="226"/>
      <c r="K39" s="297"/>
      <c r="L39" s="292" t="str">
        <f>IF(AND($F39&lt;連絡票!$F$24,$G39&gt;連絡票!$D$24),"早番","")</f>
        <v/>
      </c>
      <c r="M39" s="291" t="str">
        <f>IF(AND($F39&lt;連絡票!$F$30,$G39&gt;連絡票!$D$30),"遅番","")</f>
        <v/>
      </c>
      <c r="N39" s="294" t="str">
        <f>IF(AND($F39&lt;連絡票!$F$33,$G39&gt;連絡票!$D$33),"延長番","")</f>
        <v/>
      </c>
      <c r="O39" s="303"/>
      <c r="P39" s="226"/>
      <c r="Q39" s="226"/>
      <c r="R39" s="226"/>
      <c r="S39" s="304"/>
      <c r="T39" s="258" t="s">
        <v>430</v>
      </c>
      <c r="U39" s="277"/>
      <c r="V39" s="278"/>
      <c r="W39" s="278"/>
      <c r="X39" s="278"/>
      <c r="Y39" s="278"/>
      <c r="Z39" s="278"/>
      <c r="AA39" s="278"/>
      <c r="AB39" s="278"/>
      <c r="AC39" s="278"/>
      <c r="AD39" s="278"/>
      <c r="AE39" s="278"/>
      <c r="AF39" s="278"/>
      <c r="AG39" s="278"/>
      <c r="AH39" s="278"/>
      <c r="AI39" s="278"/>
      <c r="AJ39" s="278"/>
      <c r="AK39" s="278"/>
      <c r="AL39" s="278"/>
      <c r="AM39" s="278"/>
      <c r="AN39" s="278"/>
      <c r="AO39" s="278"/>
      <c r="AP39" s="278"/>
      <c r="AQ39" s="278"/>
      <c r="AR39" s="278"/>
      <c r="AS39" s="278"/>
      <c r="AT39" s="278"/>
      <c r="AU39" s="278"/>
      <c r="AV39" s="278"/>
      <c r="AW39" s="278"/>
      <c r="AX39" s="279"/>
      <c r="AY39" s="278"/>
      <c r="AZ39" s="279"/>
      <c r="BA39" s="278"/>
      <c r="BB39" s="279"/>
      <c r="BC39" s="278"/>
      <c r="BD39" s="279"/>
      <c r="BE39" s="278"/>
      <c r="BF39" s="279"/>
      <c r="BG39" s="278"/>
      <c r="BH39" s="279"/>
      <c r="BI39" s="278"/>
      <c r="BJ39" s="279"/>
      <c r="BK39" s="280"/>
      <c r="BL39" s="9"/>
    </row>
    <row r="40" spans="1:64" ht="50" customHeight="1" thickBot="1">
      <c r="A40" s="215">
        <v>36</v>
      </c>
      <c r="B40" s="226"/>
      <c r="C40" s="240"/>
      <c r="D40" s="240"/>
      <c r="E40" s="241"/>
      <c r="F40" s="242"/>
      <c r="G40" s="252"/>
      <c r="H40" s="250"/>
      <c r="I40" s="226"/>
      <c r="J40" s="226"/>
      <c r="K40" s="297"/>
      <c r="L40" s="292" t="str">
        <f>IF(AND($F40&lt;連絡票!$F$24,$G40&gt;連絡票!$D$24),"早番","")</f>
        <v/>
      </c>
      <c r="M40" s="291" t="str">
        <f>IF(AND($F40&lt;連絡票!$F$30,$G40&gt;連絡票!$D$30),"遅番","")</f>
        <v/>
      </c>
      <c r="N40" s="294" t="str">
        <f>IF(AND($F40&lt;連絡票!$F$33,$G40&gt;連絡票!$D$33),"延長番","")</f>
        <v/>
      </c>
      <c r="O40" s="303"/>
      <c r="P40" s="226"/>
      <c r="Q40" s="226"/>
      <c r="R40" s="226"/>
      <c r="S40" s="304"/>
      <c r="T40" s="258" t="s">
        <v>430</v>
      </c>
      <c r="U40" s="277"/>
      <c r="V40" s="278"/>
      <c r="W40" s="278"/>
      <c r="X40" s="278"/>
      <c r="Y40" s="278"/>
      <c r="Z40" s="278"/>
      <c r="AA40" s="278"/>
      <c r="AB40" s="278"/>
      <c r="AC40" s="278"/>
      <c r="AD40" s="278"/>
      <c r="AE40" s="278"/>
      <c r="AF40" s="278"/>
      <c r="AG40" s="278"/>
      <c r="AH40" s="278"/>
      <c r="AI40" s="278"/>
      <c r="AJ40" s="278"/>
      <c r="AK40" s="278"/>
      <c r="AL40" s="278"/>
      <c r="AM40" s="278"/>
      <c r="AN40" s="278"/>
      <c r="AO40" s="278"/>
      <c r="AP40" s="278"/>
      <c r="AQ40" s="278"/>
      <c r="AR40" s="278"/>
      <c r="AS40" s="278"/>
      <c r="AT40" s="278"/>
      <c r="AU40" s="278"/>
      <c r="AV40" s="278"/>
      <c r="AW40" s="278"/>
      <c r="AX40" s="279"/>
      <c r="AY40" s="278"/>
      <c r="AZ40" s="279"/>
      <c r="BA40" s="278"/>
      <c r="BB40" s="279"/>
      <c r="BC40" s="278"/>
      <c r="BD40" s="279"/>
      <c r="BE40" s="278"/>
      <c r="BF40" s="279"/>
      <c r="BG40" s="278"/>
      <c r="BH40" s="279"/>
      <c r="BI40" s="278"/>
      <c r="BJ40" s="279"/>
      <c r="BK40" s="280"/>
      <c r="BL40" s="9"/>
    </row>
    <row r="41" spans="1:64" ht="50" customHeight="1" thickBot="1">
      <c r="A41" s="215">
        <v>37</v>
      </c>
      <c r="B41" s="226"/>
      <c r="C41" s="240"/>
      <c r="D41" s="240"/>
      <c r="E41" s="241"/>
      <c r="F41" s="242"/>
      <c r="G41" s="252"/>
      <c r="H41" s="250"/>
      <c r="I41" s="226"/>
      <c r="J41" s="226"/>
      <c r="K41" s="297"/>
      <c r="L41" s="292" t="str">
        <f>IF(AND($F41&lt;連絡票!$F$24,$G41&gt;連絡票!$D$24),"早番","")</f>
        <v/>
      </c>
      <c r="M41" s="291" t="str">
        <f>IF(AND($F41&lt;連絡票!$F$30,$G41&gt;連絡票!$D$30),"遅番","")</f>
        <v/>
      </c>
      <c r="N41" s="294" t="str">
        <f>IF(AND($F41&lt;連絡票!$F$33,$G41&gt;連絡票!$D$33),"延長番","")</f>
        <v/>
      </c>
      <c r="O41" s="303"/>
      <c r="P41" s="226"/>
      <c r="Q41" s="226"/>
      <c r="R41" s="226"/>
      <c r="S41" s="304"/>
      <c r="T41" s="258" t="s">
        <v>430</v>
      </c>
      <c r="U41" s="277"/>
      <c r="V41" s="278"/>
      <c r="W41" s="278"/>
      <c r="X41" s="278"/>
      <c r="Y41" s="278"/>
      <c r="Z41" s="278"/>
      <c r="AA41" s="278"/>
      <c r="AB41" s="278"/>
      <c r="AC41" s="278"/>
      <c r="AD41" s="278"/>
      <c r="AE41" s="278"/>
      <c r="AF41" s="278"/>
      <c r="AG41" s="278"/>
      <c r="AH41" s="278"/>
      <c r="AI41" s="278"/>
      <c r="AJ41" s="278"/>
      <c r="AK41" s="278"/>
      <c r="AL41" s="278"/>
      <c r="AM41" s="278"/>
      <c r="AN41" s="278"/>
      <c r="AO41" s="278"/>
      <c r="AP41" s="278"/>
      <c r="AQ41" s="278"/>
      <c r="AR41" s="278"/>
      <c r="AS41" s="278"/>
      <c r="AT41" s="278"/>
      <c r="AU41" s="278"/>
      <c r="AV41" s="278"/>
      <c r="AW41" s="278"/>
      <c r="AX41" s="279"/>
      <c r="AY41" s="278"/>
      <c r="AZ41" s="279"/>
      <c r="BA41" s="278"/>
      <c r="BB41" s="279"/>
      <c r="BC41" s="278"/>
      <c r="BD41" s="279"/>
      <c r="BE41" s="278"/>
      <c r="BF41" s="279"/>
      <c r="BG41" s="278"/>
      <c r="BH41" s="279"/>
      <c r="BI41" s="278"/>
      <c r="BJ41" s="279"/>
      <c r="BK41" s="280"/>
      <c r="BL41" s="9"/>
    </row>
    <row r="42" spans="1:64" ht="50" customHeight="1" thickBot="1">
      <c r="A42" s="215">
        <v>38</v>
      </c>
      <c r="B42" s="226"/>
      <c r="C42" s="240"/>
      <c r="D42" s="240"/>
      <c r="E42" s="241"/>
      <c r="F42" s="242"/>
      <c r="G42" s="252"/>
      <c r="H42" s="250"/>
      <c r="I42" s="226"/>
      <c r="J42" s="226"/>
      <c r="K42" s="297"/>
      <c r="L42" s="292" t="str">
        <f>IF(AND($F42&lt;連絡票!$F$24,$G42&gt;連絡票!$D$24),"早番","")</f>
        <v/>
      </c>
      <c r="M42" s="291" t="str">
        <f>IF(AND($F42&lt;連絡票!$F$30,$G42&gt;連絡票!$D$30),"遅番","")</f>
        <v/>
      </c>
      <c r="N42" s="294" t="str">
        <f>IF(AND($F42&lt;連絡票!$F$33,$G42&gt;連絡票!$D$33),"延長番","")</f>
        <v/>
      </c>
      <c r="O42" s="303"/>
      <c r="P42" s="226"/>
      <c r="Q42" s="226"/>
      <c r="R42" s="226"/>
      <c r="S42" s="304"/>
      <c r="T42" s="258" t="s">
        <v>430</v>
      </c>
      <c r="U42" s="277"/>
      <c r="V42" s="278"/>
      <c r="W42" s="278"/>
      <c r="X42" s="278"/>
      <c r="Y42" s="278"/>
      <c r="Z42" s="278"/>
      <c r="AA42" s="278"/>
      <c r="AB42" s="278"/>
      <c r="AC42" s="278"/>
      <c r="AD42" s="278"/>
      <c r="AE42" s="278"/>
      <c r="AF42" s="278"/>
      <c r="AG42" s="278"/>
      <c r="AH42" s="278"/>
      <c r="AI42" s="278"/>
      <c r="AJ42" s="278"/>
      <c r="AK42" s="278"/>
      <c r="AL42" s="278"/>
      <c r="AM42" s="278"/>
      <c r="AN42" s="278"/>
      <c r="AO42" s="278"/>
      <c r="AP42" s="278"/>
      <c r="AQ42" s="278"/>
      <c r="AR42" s="278"/>
      <c r="AS42" s="278"/>
      <c r="AT42" s="278"/>
      <c r="AU42" s="278"/>
      <c r="AV42" s="278"/>
      <c r="AW42" s="278"/>
      <c r="AX42" s="279"/>
      <c r="AY42" s="278"/>
      <c r="AZ42" s="279"/>
      <c r="BA42" s="278"/>
      <c r="BB42" s="279"/>
      <c r="BC42" s="278"/>
      <c r="BD42" s="279"/>
      <c r="BE42" s="278"/>
      <c r="BF42" s="279"/>
      <c r="BG42" s="278"/>
      <c r="BH42" s="279"/>
      <c r="BI42" s="278"/>
      <c r="BJ42" s="279"/>
      <c r="BK42" s="280"/>
      <c r="BL42" s="9"/>
    </row>
    <row r="43" spans="1:64" ht="50" customHeight="1" thickBot="1">
      <c r="A43" s="215">
        <v>39</v>
      </c>
      <c r="B43" s="226"/>
      <c r="C43" s="240"/>
      <c r="D43" s="240"/>
      <c r="E43" s="241"/>
      <c r="F43" s="242"/>
      <c r="G43" s="252"/>
      <c r="H43" s="250"/>
      <c r="I43" s="226"/>
      <c r="J43" s="226"/>
      <c r="K43" s="297"/>
      <c r="L43" s="292" t="str">
        <f>IF(AND($F43&lt;連絡票!$F$24,$G43&gt;連絡票!$D$24),"早番","")</f>
        <v/>
      </c>
      <c r="M43" s="291" t="str">
        <f>IF(AND($F43&lt;連絡票!$F$30,$G43&gt;連絡票!$D$30),"遅番","")</f>
        <v/>
      </c>
      <c r="N43" s="294" t="str">
        <f>IF(AND($F43&lt;連絡票!$F$33,$G43&gt;連絡票!$D$33),"延長番","")</f>
        <v/>
      </c>
      <c r="O43" s="303"/>
      <c r="P43" s="226"/>
      <c r="Q43" s="226"/>
      <c r="R43" s="226"/>
      <c r="S43" s="304"/>
      <c r="T43" s="258" t="s">
        <v>430</v>
      </c>
      <c r="U43" s="277"/>
      <c r="V43" s="278"/>
      <c r="W43" s="278"/>
      <c r="X43" s="278"/>
      <c r="Y43" s="278"/>
      <c r="Z43" s="278"/>
      <c r="AA43" s="278"/>
      <c r="AB43" s="278"/>
      <c r="AC43" s="278"/>
      <c r="AD43" s="278"/>
      <c r="AE43" s="278"/>
      <c r="AF43" s="278"/>
      <c r="AG43" s="278"/>
      <c r="AH43" s="278"/>
      <c r="AI43" s="278"/>
      <c r="AJ43" s="278"/>
      <c r="AK43" s="278"/>
      <c r="AL43" s="278"/>
      <c r="AM43" s="278"/>
      <c r="AN43" s="278"/>
      <c r="AO43" s="278"/>
      <c r="AP43" s="278"/>
      <c r="AQ43" s="278"/>
      <c r="AR43" s="278"/>
      <c r="AS43" s="278"/>
      <c r="AT43" s="278"/>
      <c r="AU43" s="278"/>
      <c r="AV43" s="278"/>
      <c r="AW43" s="278"/>
      <c r="AX43" s="279"/>
      <c r="AY43" s="278"/>
      <c r="AZ43" s="279"/>
      <c r="BA43" s="278"/>
      <c r="BB43" s="279"/>
      <c r="BC43" s="278"/>
      <c r="BD43" s="279"/>
      <c r="BE43" s="278"/>
      <c r="BF43" s="279"/>
      <c r="BG43" s="278"/>
      <c r="BH43" s="279"/>
      <c r="BI43" s="278"/>
      <c r="BJ43" s="279"/>
      <c r="BK43" s="280"/>
      <c r="BL43" s="9"/>
    </row>
    <row r="44" spans="1:64" ht="50" customHeight="1" thickBot="1">
      <c r="A44" s="215">
        <v>40</v>
      </c>
      <c r="B44" s="226"/>
      <c r="C44" s="240"/>
      <c r="D44" s="240"/>
      <c r="E44" s="241"/>
      <c r="F44" s="242"/>
      <c r="G44" s="252"/>
      <c r="H44" s="250"/>
      <c r="I44" s="226"/>
      <c r="J44" s="226"/>
      <c r="K44" s="297"/>
      <c r="L44" s="292" t="str">
        <f>IF(AND($F44&lt;連絡票!$F$24,$G44&gt;連絡票!$D$24),"早番","")</f>
        <v/>
      </c>
      <c r="M44" s="291" t="str">
        <f>IF(AND($F44&lt;連絡票!$F$30,$G44&gt;連絡票!$D$30),"遅番","")</f>
        <v/>
      </c>
      <c r="N44" s="294" t="str">
        <f>IF(AND($F44&lt;連絡票!$F$33,$G44&gt;連絡票!$D$33),"延長番","")</f>
        <v/>
      </c>
      <c r="O44" s="303"/>
      <c r="P44" s="226"/>
      <c r="Q44" s="226"/>
      <c r="R44" s="226"/>
      <c r="S44" s="304"/>
      <c r="T44" s="258" t="s">
        <v>430</v>
      </c>
      <c r="U44" s="277"/>
      <c r="V44" s="278"/>
      <c r="W44" s="278"/>
      <c r="X44" s="278"/>
      <c r="Y44" s="278"/>
      <c r="Z44" s="278"/>
      <c r="AA44" s="278"/>
      <c r="AB44" s="278"/>
      <c r="AC44" s="278"/>
      <c r="AD44" s="278"/>
      <c r="AE44" s="278"/>
      <c r="AF44" s="278"/>
      <c r="AG44" s="278"/>
      <c r="AH44" s="278"/>
      <c r="AI44" s="278"/>
      <c r="AJ44" s="278"/>
      <c r="AK44" s="278"/>
      <c r="AL44" s="278"/>
      <c r="AM44" s="278"/>
      <c r="AN44" s="278"/>
      <c r="AO44" s="278"/>
      <c r="AP44" s="278"/>
      <c r="AQ44" s="278"/>
      <c r="AR44" s="278"/>
      <c r="AS44" s="278"/>
      <c r="AT44" s="278"/>
      <c r="AU44" s="278"/>
      <c r="AV44" s="278"/>
      <c r="AW44" s="278"/>
      <c r="AX44" s="279"/>
      <c r="AY44" s="278"/>
      <c r="AZ44" s="279"/>
      <c r="BA44" s="278"/>
      <c r="BB44" s="279"/>
      <c r="BC44" s="278"/>
      <c r="BD44" s="279"/>
      <c r="BE44" s="278"/>
      <c r="BF44" s="279"/>
      <c r="BG44" s="278"/>
      <c r="BH44" s="279"/>
      <c r="BI44" s="278"/>
      <c r="BJ44" s="279"/>
      <c r="BK44" s="280"/>
      <c r="BL44" s="9"/>
    </row>
    <row r="45" spans="1:64" ht="50" customHeight="1" thickBot="1">
      <c r="A45" s="215">
        <v>41</v>
      </c>
      <c r="B45" s="226"/>
      <c r="C45" s="240"/>
      <c r="D45" s="240"/>
      <c r="E45" s="241"/>
      <c r="F45" s="242"/>
      <c r="G45" s="252"/>
      <c r="H45" s="250"/>
      <c r="I45" s="226"/>
      <c r="J45" s="226"/>
      <c r="K45" s="297"/>
      <c r="L45" s="292" t="str">
        <f>IF(AND($F45&lt;連絡票!$F$24,$G45&gt;連絡票!$D$24),"早番","")</f>
        <v/>
      </c>
      <c r="M45" s="291" t="str">
        <f>IF(AND($F45&lt;連絡票!$F$30,$G45&gt;連絡票!$D$30),"遅番","")</f>
        <v/>
      </c>
      <c r="N45" s="294" t="str">
        <f>IF(AND($F45&lt;連絡票!$F$33,$G45&gt;連絡票!$D$33),"延長番","")</f>
        <v/>
      </c>
      <c r="O45" s="303"/>
      <c r="P45" s="226"/>
      <c r="Q45" s="226"/>
      <c r="R45" s="226"/>
      <c r="S45" s="304"/>
      <c r="T45" s="258" t="s">
        <v>430</v>
      </c>
      <c r="U45" s="277"/>
      <c r="V45" s="278"/>
      <c r="W45" s="278"/>
      <c r="X45" s="278"/>
      <c r="Y45" s="278"/>
      <c r="Z45" s="278"/>
      <c r="AA45" s="278"/>
      <c r="AB45" s="278"/>
      <c r="AC45" s="278"/>
      <c r="AD45" s="278"/>
      <c r="AE45" s="278"/>
      <c r="AF45" s="278"/>
      <c r="AG45" s="278"/>
      <c r="AH45" s="278"/>
      <c r="AI45" s="278"/>
      <c r="AJ45" s="278"/>
      <c r="AK45" s="278"/>
      <c r="AL45" s="278"/>
      <c r="AM45" s="278"/>
      <c r="AN45" s="278"/>
      <c r="AO45" s="278"/>
      <c r="AP45" s="278"/>
      <c r="AQ45" s="278"/>
      <c r="AR45" s="278"/>
      <c r="AS45" s="278"/>
      <c r="AT45" s="278"/>
      <c r="AU45" s="278"/>
      <c r="AV45" s="278"/>
      <c r="AW45" s="278"/>
      <c r="AX45" s="279"/>
      <c r="AY45" s="278"/>
      <c r="AZ45" s="279"/>
      <c r="BA45" s="278"/>
      <c r="BB45" s="279"/>
      <c r="BC45" s="278"/>
      <c r="BD45" s="279"/>
      <c r="BE45" s="278"/>
      <c r="BF45" s="279"/>
      <c r="BG45" s="278"/>
      <c r="BH45" s="279"/>
      <c r="BI45" s="278"/>
      <c r="BJ45" s="279"/>
      <c r="BK45" s="280"/>
      <c r="BL45" s="9"/>
    </row>
    <row r="46" spans="1:64" ht="50" customHeight="1" thickBot="1">
      <c r="A46" s="215">
        <v>42</v>
      </c>
      <c r="B46" s="226"/>
      <c r="C46" s="240"/>
      <c r="D46" s="240"/>
      <c r="E46" s="241"/>
      <c r="F46" s="242"/>
      <c r="G46" s="252"/>
      <c r="H46" s="250"/>
      <c r="I46" s="226"/>
      <c r="J46" s="226"/>
      <c r="K46" s="297"/>
      <c r="L46" s="292" t="str">
        <f>IF(AND($F46&lt;連絡票!$F$24,$G46&gt;連絡票!$D$24),"早番","")</f>
        <v/>
      </c>
      <c r="M46" s="291" t="str">
        <f>IF(AND($F46&lt;連絡票!$F$30,$G46&gt;連絡票!$D$30),"遅番","")</f>
        <v/>
      </c>
      <c r="N46" s="294" t="str">
        <f>IF(AND($F46&lt;連絡票!$F$33,$G46&gt;連絡票!$D$33),"延長番","")</f>
        <v/>
      </c>
      <c r="O46" s="303"/>
      <c r="P46" s="226"/>
      <c r="Q46" s="226"/>
      <c r="R46" s="226"/>
      <c r="S46" s="304"/>
      <c r="T46" s="258" t="s">
        <v>430</v>
      </c>
      <c r="U46" s="277"/>
      <c r="V46" s="278"/>
      <c r="W46" s="278"/>
      <c r="X46" s="278"/>
      <c r="Y46" s="278"/>
      <c r="Z46" s="278"/>
      <c r="AA46" s="278"/>
      <c r="AB46" s="278"/>
      <c r="AC46" s="278"/>
      <c r="AD46" s="278"/>
      <c r="AE46" s="278"/>
      <c r="AF46" s="278"/>
      <c r="AG46" s="278"/>
      <c r="AH46" s="278"/>
      <c r="AI46" s="278"/>
      <c r="AJ46" s="278"/>
      <c r="AK46" s="278"/>
      <c r="AL46" s="278"/>
      <c r="AM46" s="278"/>
      <c r="AN46" s="278"/>
      <c r="AO46" s="278"/>
      <c r="AP46" s="278"/>
      <c r="AQ46" s="278"/>
      <c r="AR46" s="278"/>
      <c r="AS46" s="278"/>
      <c r="AT46" s="278"/>
      <c r="AU46" s="278"/>
      <c r="AV46" s="278"/>
      <c r="AW46" s="278"/>
      <c r="AX46" s="279"/>
      <c r="AY46" s="278"/>
      <c r="AZ46" s="279"/>
      <c r="BA46" s="278"/>
      <c r="BB46" s="279"/>
      <c r="BC46" s="278"/>
      <c r="BD46" s="279"/>
      <c r="BE46" s="278"/>
      <c r="BF46" s="279"/>
      <c r="BG46" s="278"/>
      <c r="BH46" s="279"/>
      <c r="BI46" s="278"/>
      <c r="BJ46" s="279"/>
      <c r="BK46" s="280"/>
      <c r="BL46" s="9"/>
    </row>
    <row r="47" spans="1:64" ht="50" customHeight="1" thickBot="1">
      <c r="A47" s="215">
        <v>43</v>
      </c>
      <c r="B47" s="226"/>
      <c r="C47" s="240"/>
      <c r="D47" s="240"/>
      <c r="E47" s="241"/>
      <c r="F47" s="242"/>
      <c r="G47" s="252"/>
      <c r="H47" s="250"/>
      <c r="I47" s="226"/>
      <c r="J47" s="226"/>
      <c r="K47" s="297"/>
      <c r="L47" s="292" t="str">
        <f>IF(AND($F47&lt;連絡票!$F$24,$G47&gt;連絡票!$D$24),"早番","")</f>
        <v/>
      </c>
      <c r="M47" s="291" t="str">
        <f>IF(AND($F47&lt;連絡票!$F$30,$G47&gt;連絡票!$D$30),"遅番","")</f>
        <v/>
      </c>
      <c r="N47" s="294" t="str">
        <f>IF(AND($F47&lt;連絡票!$F$33,$G47&gt;連絡票!$D$33),"延長番","")</f>
        <v/>
      </c>
      <c r="O47" s="303"/>
      <c r="P47" s="226"/>
      <c r="Q47" s="226"/>
      <c r="R47" s="226"/>
      <c r="S47" s="304"/>
      <c r="T47" s="258" t="s">
        <v>430</v>
      </c>
      <c r="U47" s="277"/>
      <c r="V47" s="278"/>
      <c r="W47" s="278"/>
      <c r="X47" s="278"/>
      <c r="Y47" s="278"/>
      <c r="Z47" s="278"/>
      <c r="AA47" s="278"/>
      <c r="AB47" s="278"/>
      <c r="AC47" s="278"/>
      <c r="AD47" s="278"/>
      <c r="AE47" s="278"/>
      <c r="AF47" s="278"/>
      <c r="AG47" s="278"/>
      <c r="AH47" s="278"/>
      <c r="AI47" s="278"/>
      <c r="AJ47" s="278"/>
      <c r="AK47" s="278"/>
      <c r="AL47" s="278"/>
      <c r="AM47" s="278"/>
      <c r="AN47" s="278"/>
      <c r="AO47" s="278"/>
      <c r="AP47" s="278"/>
      <c r="AQ47" s="278"/>
      <c r="AR47" s="278"/>
      <c r="AS47" s="278"/>
      <c r="AT47" s="278"/>
      <c r="AU47" s="278"/>
      <c r="AV47" s="278"/>
      <c r="AW47" s="278"/>
      <c r="AX47" s="279"/>
      <c r="AY47" s="278"/>
      <c r="AZ47" s="279"/>
      <c r="BA47" s="278"/>
      <c r="BB47" s="279"/>
      <c r="BC47" s="278"/>
      <c r="BD47" s="279"/>
      <c r="BE47" s="278"/>
      <c r="BF47" s="279"/>
      <c r="BG47" s="278"/>
      <c r="BH47" s="279"/>
      <c r="BI47" s="278"/>
      <c r="BJ47" s="279"/>
      <c r="BK47" s="280"/>
      <c r="BL47" s="9"/>
    </row>
    <row r="48" spans="1:64" ht="50" customHeight="1" thickBot="1">
      <c r="A48" s="215">
        <v>44</v>
      </c>
      <c r="B48" s="226"/>
      <c r="C48" s="240"/>
      <c r="D48" s="240"/>
      <c r="E48" s="241"/>
      <c r="F48" s="242"/>
      <c r="G48" s="252"/>
      <c r="H48" s="250"/>
      <c r="I48" s="226"/>
      <c r="J48" s="226"/>
      <c r="K48" s="297"/>
      <c r="L48" s="292" t="str">
        <f>IF(AND($F48&lt;連絡票!$F$24,$G48&gt;連絡票!$D$24),"早番","")</f>
        <v/>
      </c>
      <c r="M48" s="291" t="str">
        <f>IF(AND($F48&lt;連絡票!$F$30,$G48&gt;連絡票!$D$30),"遅番","")</f>
        <v/>
      </c>
      <c r="N48" s="294" t="str">
        <f>IF(AND($F48&lt;連絡票!$F$33,$G48&gt;連絡票!$D$33),"延長番","")</f>
        <v/>
      </c>
      <c r="O48" s="303"/>
      <c r="P48" s="226"/>
      <c r="Q48" s="226"/>
      <c r="R48" s="226"/>
      <c r="S48" s="304"/>
      <c r="T48" s="258" t="s">
        <v>430</v>
      </c>
      <c r="U48" s="277"/>
      <c r="V48" s="278"/>
      <c r="W48" s="278"/>
      <c r="X48" s="278"/>
      <c r="Y48" s="278"/>
      <c r="Z48" s="278"/>
      <c r="AA48" s="278"/>
      <c r="AB48" s="278"/>
      <c r="AC48" s="278"/>
      <c r="AD48" s="278"/>
      <c r="AE48" s="278"/>
      <c r="AF48" s="278"/>
      <c r="AG48" s="278"/>
      <c r="AH48" s="278"/>
      <c r="AI48" s="278"/>
      <c r="AJ48" s="278"/>
      <c r="AK48" s="278"/>
      <c r="AL48" s="278"/>
      <c r="AM48" s="278"/>
      <c r="AN48" s="278"/>
      <c r="AO48" s="278"/>
      <c r="AP48" s="278"/>
      <c r="AQ48" s="278"/>
      <c r="AR48" s="278"/>
      <c r="AS48" s="278"/>
      <c r="AT48" s="278"/>
      <c r="AU48" s="278"/>
      <c r="AV48" s="278"/>
      <c r="AW48" s="278"/>
      <c r="AX48" s="279"/>
      <c r="AY48" s="278"/>
      <c r="AZ48" s="279"/>
      <c r="BA48" s="278"/>
      <c r="BB48" s="279"/>
      <c r="BC48" s="278"/>
      <c r="BD48" s="279"/>
      <c r="BE48" s="278"/>
      <c r="BF48" s="279"/>
      <c r="BG48" s="278"/>
      <c r="BH48" s="279"/>
      <c r="BI48" s="278"/>
      <c r="BJ48" s="279"/>
      <c r="BK48" s="280"/>
      <c r="BL48" s="9"/>
    </row>
    <row r="49" spans="1:64" ht="50" customHeight="1" thickBot="1">
      <c r="A49" s="215">
        <v>45</v>
      </c>
      <c r="B49" s="226"/>
      <c r="C49" s="240"/>
      <c r="D49" s="240"/>
      <c r="E49" s="241"/>
      <c r="F49" s="242"/>
      <c r="G49" s="252"/>
      <c r="H49" s="250"/>
      <c r="I49" s="226"/>
      <c r="J49" s="226"/>
      <c r="K49" s="297"/>
      <c r="L49" s="292" t="str">
        <f>IF(AND($F49&lt;連絡票!$F$24,$G49&gt;連絡票!$D$24),"早番","")</f>
        <v/>
      </c>
      <c r="M49" s="291" t="str">
        <f>IF(AND($F49&lt;連絡票!$F$30,$G49&gt;連絡票!$D$30),"遅番","")</f>
        <v/>
      </c>
      <c r="N49" s="294" t="str">
        <f>IF(AND($F49&lt;連絡票!$F$33,$G49&gt;連絡票!$D$33),"延長番","")</f>
        <v/>
      </c>
      <c r="O49" s="303"/>
      <c r="P49" s="226"/>
      <c r="Q49" s="226"/>
      <c r="R49" s="226"/>
      <c r="S49" s="304"/>
      <c r="T49" s="258" t="s">
        <v>430</v>
      </c>
      <c r="U49" s="277"/>
      <c r="V49" s="278"/>
      <c r="W49" s="278"/>
      <c r="X49" s="278"/>
      <c r="Y49" s="278"/>
      <c r="Z49" s="278"/>
      <c r="AA49" s="278"/>
      <c r="AB49" s="278"/>
      <c r="AC49" s="278"/>
      <c r="AD49" s="278"/>
      <c r="AE49" s="278"/>
      <c r="AF49" s="278"/>
      <c r="AG49" s="278"/>
      <c r="AH49" s="278"/>
      <c r="AI49" s="278"/>
      <c r="AJ49" s="278"/>
      <c r="AK49" s="278"/>
      <c r="AL49" s="278"/>
      <c r="AM49" s="278"/>
      <c r="AN49" s="278"/>
      <c r="AO49" s="278"/>
      <c r="AP49" s="278"/>
      <c r="AQ49" s="278"/>
      <c r="AR49" s="278"/>
      <c r="AS49" s="278"/>
      <c r="AT49" s="278"/>
      <c r="AU49" s="278"/>
      <c r="AV49" s="278"/>
      <c r="AW49" s="278"/>
      <c r="AX49" s="279"/>
      <c r="AY49" s="278"/>
      <c r="AZ49" s="279"/>
      <c r="BA49" s="278"/>
      <c r="BB49" s="279"/>
      <c r="BC49" s="278"/>
      <c r="BD49" s="279"/>
      <c r="BE49" s="278"/>
      <c r="BF49" s="279"/>
      <c r="BG49" s="278"/>
      <c r="BH49" s="279"/>
      <c r="BI49" s="278"/>
      <c r="BJ49" s="279"/>
      <c r="BK49" s="280"/>
      <c r="BL49" s="9"/>
    </row>
    <row r="50" spans="1:64" ht="50" customHeight="1" thickBot="1">
      <c r="A50" s="215">
        <v>46</v>
      </c>
      <c r="B50" s="226"/>
      <c r="C50" s="240"/>
      <c r="D50" s="240"/>
      <c r="E50" s="241"/>
      <c r="F50" s="242"/>
      <c r="G50" s="252"/>
      <c r="H50" s="250"/>
      <c r="I50" s="226"/>
      <c r="J50" s="226"/>
      <c r="K50" s="297"/>
      <c r="L50" s="292" t="str">
        <f>IF(AND($F50&lt;連絡票!$F$24,$G50&gt;連絡票!$D$24),"早番","")</f>
        <v/>
      </c>
      <c r="M50" s="291" t="str">
        <f>IF(AND($F50&lt;連絡票!$F$30,$G50&gt;連絡票!$D$30),"遅番","")</f>
        <v/>
      </c>
      <c r="N50" s="294" t="str">
        <f>IF(AND($F50&lt;連絡票!$F$33,$G50&gt;連絡票!$D$33),"延長番","")</f>
        <v/>
      </c>
      <c r="O50" s="303"/>
      <c r="P50" s="226"/>
      <c r="Q50" s="226"/>
      <c r="R50" s="226"/>
      <c r="S50" s="304"/>
      <c r="T50" s="258" t="s">
        <v>430</v>
      </c>
      <c r="U50" s="277"/>
      <c r="V50" s="278"/>
      <c r="W50" s="278"/>
      <c r="X50" s="278"/>
      <c r="Y50" s="278"/>
      <c r="Z50" s="278"/>
      <c r="AA50" s="278"/>
      <c r="AB50" s="278"/>
      <c r="AC50" s="278"/>
      <c r="AD50" s="278"/>
      <c r="AE50" s="278"/>
      <c r="AF50" s="278"/>
      <c r="AG50" s="278"/>
      <c r="AH50" s="278"/>
      <c r="AI50" s="278"/>
      <c r="AJ50" s="278"/>
      <c r="AK50" s="278"/>
      <c r="AL50" s="278"/>
      <c r="AM50" s="278"/>
      <c r="AN50" s="278"/>
      <c r="AO50" s="278"/>
      <c r="AP50" s="278"/>
      <c r="AQ50" s="278"/>
      <c r="AR50" s="278"/>
      <c r="AS50" s="278"/>
      <c r="AT50" s="278"/>
      <c r="AU50" s="278"/>
      <c r="AV50" s="278"/>
      <c r="AW50" s="278"/>
      <c r="AX50" s="279"/>
      <c r="AY50" s="278"/>
      <c r="AZ50" s="279"/>
      <c r="BA50" s="278"/>
      <c r="BB50" s="279"/>
      <c r="BC50" s="278"/>
      <c r="BD50" s="279"/>
      <c r="BE50" s="278"/>
      <c r="BF50" s="279"/>
      <c r="BG50" s="278"/>
      <c r="BH50" s="279"/>
      <c r="BI50" s="278"/>
      <c r="BJ50" s="279"/>
      <c r="BK50" s="280"/>
      <c r="BL50" s="9"/>
    </row>
    <row r="51" spans="1:64" ht="50" customHeight="1" thickBot="1">
      <c r="A51" s="215">
        <v>47</v>
      </c>
      <c r="B51" s="226"/>
      <c r="C51" s="240"/>
      <c r="D51" s="240"/>
      <c r="E51" s="241"/>
      <c r="F51" s="242"/>
      <c r="G51" s="252"/>
      <c r="H51" s="250"/>
      <c r="I51" s="226"/>
      <c r="J51" s="226"/>
      <c r="K51" s="297"/>
      <c r="L51" s="292" t="str">
        <f>IF(AND($F51&lt;連絡票!$F$24,$G51&gt;連絡票!$D$24),"早番","")</f>
        <v/>
      </c>
      <c r="M51" s="291" t="str">
        <f>IF(AND($F51&lt;連絡票!$F$30,$G51&gt;連絡票!$D$30),"遅番","")</f>
        <v/>
      </c>
      <c r="N51" s="294" t="str">
        <f>IF(AND($F51&lt;連絡票!$F$33,$G51&gt;連絡票!$D$33),"延長番","")</f>
        <v/>
      </c>
      <c r="O51" s="303"/>
      <c r="P51" s="226"/>
      <c r="Q51" s="226"/>
      <c r="R51" s="226"/>
      <c r="S51" s="304"/>
      <c r="T51" s="258" t="s">
        <v>430</v>
      </c>
      <c r="U51" s="277"/>
      <c r="V51" s="278"/>
      <c r="W51" s="278"/>
      <c r="X51" s="278"/>
      <c r="Y51" s="278"/>
      <c r="Z51" s="278"/>
      <c r="AA51" s="278"/>
      <c r="AB51" s="278"/>
      <c r="AC51" s="278"/>
      <c r="AD51" s="278"/>
      <c r="AE51" s="278"/>
      <c r="AF51" s="278"/>
      <c r="AG51" s="278"/>
      <c r="AH51" s="278"/>
      <c r="AI51" s="278"/>
      <c r="AJ51" s="278"/>
      <c r="AK51" s="278"/>
      <c r="AL51" s="278"/>
      <c r="AM51" s="278"/>
      <c r="AN51" s="278"/>
      <c r="AO51" s="278"/>
      <c r="AP51" s="278"/>
      <c r="AQ51" s="278"/>
      <c r="AR51" s="278"/>
      <c r="AS51" s="278"/>
      <c r="AT51" s="278"/>
      <c r="AU51" s="278"/>
      <c r="AV51" s="278"/>
      <c r="AW51" s="278"/>
      <c r="AX51" s="279"/>
      <c r="AY51" s="278"/>
      <c r="AZ51" s="279"/>
      <c r="BA51" s="278"/>
      <c r="BB51" s="279"/>
      <c r="BC51" s="278"/>
      <c r="BD51" s="279"/>
      <c r="BE51" s="278"/>
      <c r="BF51" s="279"/>
      <c r="BG51" s="278"/>
      <c r="BH51" s="279"/>
      <c r="BI51" s="278"/>
      <c r="BJ51" s="279"/>
      <c r="BK51" s="280"/>
      <c r="BL51" s="9"/>
    </row>
    <row r="52" spans="1:64" ht="50" customHeight="1" thickBot="1">
      <c r="A52" s="215">
        <v>48</v>
      </c>
      <c r="B52" s="226"/>
      <c r="C52" s="240"/>
      <c r="D52" s="240"/>
      <c r="E52" s="241"/>
      <c r="F52" s="242"/>
      <c r="G52" s="252"/>
      <c r="H52" s="250"/>
      <c r="I52" s="226"/>
      <c r="J52" s="226"/>
      <c r="K52" s="297"/>
      <c r="L52" s="292" t="str">
        <f>IF(AND($F52&lt;連絡票!$F$24,$G52&gt;連絡票!$D$24),"早番","")</f>
        <v/>
      </c>
      <c r="M52" s="291" t="str">
        <f>IF(AND($F52&lt;連絡票!$F$30,$G52&gt;連絡票!$D$30),"遅番","")</f>
        <v/>
      </c>
      <c r="N52" s="294" t="str">
        <f>IF(AND($F52&lt;連絡票!$F$33,$G52&gt;連絡票!$D$33),"延長番","")</f>
        <v/>
      </c>
      <c r="O52" s="303"/>
      <c r="P52" s="226"/>
      <c r="Q52" s="226"/>
      <c r="R52" s="226"/>
      <c r="S52" s="304"/>
      <c r="T52" s="258" t="s">
        <v>430</v>
      </c>
      <c r="U52" s="277"/>
      <c r="V52" s="278"/>
      <c r="W52" s="278"/>
      <c r="X52" s="278"/>
      <c r="Y52" s="278"/>
      <c r="Z52" s="278"/>
      <c r="AA52" s="278"/>
      <c r="AB52" s="278"/>
      <c r="AC52" s="278"/>
      <c r="AD52" s="278"/>
      <c r="AE52" s="278"/>
      <c r="AF52" s="278"/>
      <c r="AG52" s="278"/>
      <c r="AH52" s="278"/>
      <c r="AI52" s="278"/>
      <c r="AJ52" s="278"/>
      <c r="AK52" s="278"/>
      <c r="AL52" s="278"/>
      <c r="AM52" s="278"/>
      <c r="AN52" s="278"/>
      <c r="AO52" s="278"/>
      <c r="AP52" s="278"/>
      <c r="AQ52" s="278"/>
      <c r="AR52" s="278"/>
      <c r="AS52" s="278"/>
      <c r="AT52" s="278"/>
      <c r="AU52" s="278"/>
      <c r="AV52" s="278"/>
      <c r="AW52" s="278"/>
      <c r="AX52" s="279"/>
      <c r="AY52" s="278"/>
      <c r="AZ52" s="279"/>
      <c r="BA52" s="278"/>
      <c r="BB52" s="279"/>
      <c r="BC52" s="278"/>
      <c r="BD52" s="279"/>
      <c r="BE52" s="278"/>
      <c r="BF52" s="279"/>
      <c r="BG52" s="278"/>
      <c r="BH52" s="279"/>
      <c r="BI52" s="278"/>
      <c r="BJ52" s="279"/>
      <c r="BK52" s="280"/>
      <c r="BL52" s="9"/>
    </row>
    <row r="53" spans="1:64" ht="50" customHeight="1" thickBot="1">
      <c r="A53" s="215">
        <v>49</v>
      </c>
      <c r="B53" s="226"/>
      <c r="C53" s="240"/>
      <c r="D53" s="240"/>
      <c r="E53" s="241"/>
      <c r="F53" s="242"/>
      <c r="G53" s="252"/>
      <c r="H53" s="250"/>
      <c r="I53" s="226"/>
      <c r="J53" s="226"/>
      <c r="K53" s="297"/>
      <c r="L53" s="292" t="str">
        <f>IF(AND($F53&lt;連絡票!$F$24,$G53&gt;連絡票!$D$24),"早番","")</f>
        <v/>
      </c>
      <c r="M53" s="291" t="str">
        <f>IF(AND($F53&lt;連絡票!$F$30,$G53&gt;連絡票!$D$30),"遅番","")</f>
        <v/>
      </c>
      <c r="N53" s="294" t="str">
        <f>IF(AND($F53&lt;連絡票!$F$33,$G53&gt;連絡票!$D$33),"延長番","")</f>
        <v/>
      </c>
      <c r="O53" s="303"/>
      <c r="P53" s="226"/>
      <c r="Q53" s="226"/>
      <c r="R53" s="226"/>
      <c r="S53" s="304"/>
      <c r="T53" s="258" t="s">
        <v>430</v>
      </c>
      <c r="U53" s="277"/>
      <c r="V53" s="278"/>
      <c r="W53" s="278"/>
      <c r="X53" s="278"/>
      <c r="Y53" s="278"/>
      <c r="Z53" s="278"/>
      <c r="AA53" s="278"/>
      <c r="AB53" s="278"/>
      <c r="AC53" s="278"/>
      <c r="AD53" s="278"/>
      <c r="AE53" s="278"/>
      <c r="AF53" s="278"/>
      <c r="AG53" s="278"/>
      <c r="AH53" s="278"/>
      <c r="AI53" s="278"/>
      <c r="AJ53" s="278"/>
      <c r="AK53" s="278"/>
      <c r="AL53" s="278"/>
      <c r="AM53" s="278"/>
      <c r="AN53" s="278"/>
      <c r="AO53" s="278"/>
      <c r="AP53" s="278"/>
      <c r="AQ53" s="278"/>
      <c r="AR53" s="278"/>
      <c r="AS53" s="278"/>
      <c r="AT53" s="278"/>
      <c r="AU53" s="278"/>
      <c r="AV53" s="278"/>
      <c r="AW53" s="278"/>
      <c r="AX53" s="279"/>
      <c r="AY53" s="278"/>
      <c r="AZ53" s="279"/>
      <c r="BA53" s="278"/>
      <c r="BB53" s="279"/>
      <c r="BC53" s="278"/>
      <c r="BD53" s="279"/>
      <c r="BE53" s="278"/>
      <c r="BF53" s="279"/>
      <c r="BG53" s="278"/>
      <c r="BH53" s="279"/>
      <c r="BI53" s="278"/>
      <c r="BJ53" s="279"/>
      <c r="BK53" s="280"/>
      <c r="BL53" s="9"/>
    </row>
    <row r="54" spans="1:64" ht="50" customHeight="1" thickBot="1">
      <c r="A54" s="215">
        <v>50</v>
      </c>
      <c r="B54" s="226"/>
      <c r="C54" s="240"/>
      <c r="D54" s="240"/>
      <c r="E54" s="241"/>
      <c r="F54" s="242"/>
      <c r="G54" s="252"/>
      <c r="H54" s="250"/>
      <c r="I54" s="226"/>
      <c r="J54" s="226"/>
      <c r="K54" s="297"/>
      <c r="L54" s="292" t="str">
        <f>IF(AND($F54&lt;連絡票!$F$24,$G54&gt;連絡票!$D$24),"早番","")</f>
        <v/>
      </c>
      <c r="M54" s="291" t="str">
        <f>IF(AND($F54&lt;連絡票!$F$30,$G54&gt;連絡票!$D$30),"遅番","")</f>
        <v/>
      </c>
      <c r="N54" s="294" t="str">
        <f>IF(AND($F54&lt;連絡票!$F$33,$G54&gt;連絡票!$D$33),"延長番","")</f>
        <v/>
      </c>
      <c r="O54" s="303"/>
      <c r="P54" s="226"/>
      <c r="Q54" s="226"/>
      <c r="R54" s="226"/>
      <c r="S54" s="304"/>
      <c r="T54" s="258" t="s">
        <v>430</v>
      </c>
      <c r="U54" s="277"/>
      <c r="V54" s="278"/>
      <c r="W54" s="278"/>
      <c r="X54" s="278"/>
      <c r="Y54" s="278"/>
      <c r="Z54" s="278"/>
      <c r="AA54" s="278"/>
      <c r="AB54" s="278"/>
      <c r="AC54" s="278"/>
      <c r="AD54" s="278"/>
      <c r="AE54" s="278"/>
      <c r="AF54" s="278"/>
      <c r="AG54" s="278"/>
      <c r="AH54" s="278"/>
      <c r="AI54" s="278"/>
      <c r="AJ54" s="278"/>
      <c r="AK54" s="278"/>
      <c r="AL54" s="278"/>
      <c r="AM54" s="278"/>
      <c r="AN54" s="278"/>
      <c r="AO54" s="278"/>
      <c r="AP54" s="278"/>
      <c r="AQ54" s="278"/>
      <c r="AR54" s="278"/>
      <c r="AS54" s="278"/>
      <c r="AT54" s="278"/>
      <c r="AU54" s="278"/>
      <c r="AV54" s="278"/>
      <c r="AW54" s="278"/>
      <c r="AX54" s="279"/>
      <c r="AY54" s="278"/>
      <c r="AZ54" s="279"/>
      <c r="BA54" s="278"/>
      <c r="BB54" s="279"/>
      <c r="BC54" s="278"/>
      <c r="BD54" s="279"/>
      <c r="BE54" s="278"/>
      <c r="BF54" s="279"/>
      <c r="BG54" s="278"/>
      <c r="BH54" s="279"/>
      <c r="BI54" s="278"/>
      <c r="BJ54" s="279"/>
      <c r="BK54" s="280"/>
      <c r="BL54" s="9"/>
    </row>
    <row r="55" spans="1:64" ht="50" customHeight="1" thickBot="1">
      <c r="A55" s="215">
        <v>51</v>
      </c>
      <c r="B55" s="226"/>
      <c r="C55" s="240"/>
      <c r="D55" s="240"/>
      <c r="E55" s="241"/>
      <c r="F55" s="242"/>
      <c r="G55" s="252"/>
      <c r="H55" s="250"/>
      <c r="I55" s="226"/>
      <c r="J55" s="226"/>
      <c r="K55" s="297"/>
      <c r="L55" s="292" t="str">
        <f>IF(AND($F55&lt;連絡票!$F$24,$G55&gt;連絡票!$D$24),"早番","")</f>
        <v/>
      </c>
      <c r="M55" s="291" t="str">
        <f>IF(AND($F55&lt;連絡票!$F$30,$G55&gt;連絡票!$D$30),"遅番","")</f>
        <v/>
      </c>
      <c r="N55" s="294" t="str">
        <f>IF(AND($F55&lt;連絡票!$F$33,$G55&gt;連絡票!$D$33),"延長番","")</f>
        <v/>
      </c>
      <c r="O55" s="303"/>
      <c r="P55" s="226"/>
      <c r="Q55" s="226"/>
      <c r="R55" s="226"/>
      <c r="S55" s="304"/>
      <c r="T55" s="258" t="s">
        <v>430</v>
      </c>
      <c r="U55" s="277"/>
      <c r="V55" s="278"/>
      <c r="W55" s="278"/>
      <c r="X55" s="278"/>
      <c r="Y55" s="278"/>
      <c r="Z55" s="278"/>
      <c r="AA55" s="278"/>
      <c r="AB55" s="278"/>
      <c r="AC55" s="278"/>
      <c r="AD55" s="278"/>
      <c r="AE55" s="278"/>
      <c r="AF55" s="278"/>
      <c r="AG55" s="278"/>
      <c r="AH55" s="278"/>
      <c r="AI55" s="278"/>
      <c r="AJ55" s="278"/>
      <c r="AK55" s="278"/>
      <c r="AL55" s="278"/>
      <c r="AM55" s="278"/>
      <c r="AN55" s="278"/>
      <c r="AO55" s="278"/>
      <c r="AP55" s="278"/>
      <c r="AQ55" s="278"/>
      <c r="AR55" s="278"/>
      <c r="AS55" s="278"/>
      <c r="AT55" s="278"/>
      <c r="AU55" s="278"/>
      <c r="AV55" s="278"/>
      <c r="AW55" s="278"/>
      <c r="AX55" s="279"/>
      <c r="AY55" s="278"/>
      <c r="AZ55" s="279"/>
      <c r="BA55" s="278"/>
      <c r="BB55" s="279"/>
      <c r="BC55" s="278"/>
      <c r="BD55" s="279"/>
      <c r="BE55" s="278"/>
      <c r="BF55" s="279"/>
      <c r="BG55" s="278"/>
      <c r="BH55" s="279"/>
      <c r="BI55" s="278"/>
      <c r="BJ55" s="279"/>
      <c r="BK55" s="280"/>
      <c r="BL55" s="9"/>
    </row>
    <row r="56" spans="1:64" ht="50" customHeight="1" thickBot="1">
      <c r="A56" s="215">
        <v>52</v>
      </c>
      <c r="B56" s="226"/>
      <c r="C56" s="240"/>
      <c r="D56" s="240"/>
      <c r="E56" s="241"/>
      <c r="F56" s="242"/>
      <c r="G56" s="252"/>
      <c r="H56" s="250"/>
      <c r="I56" s="226"/>
      <c r="J56" s="226"/>
      <c r="K56" s="297"/>
      <c r="L56" s="292" t="str">
        <f>IF(AND($F56&lt;連絡票!$F$24,$G56&gt;連絡票!$D$24),"早番","")</f>
        <v/>
      </c>
      <c r="M56" s="291" t="str">
        <f>IF(AND($F56&lt;連絡票!$F$30,$G56&gt;連絡票!$D$30),"遅番","")</f>
        <v/>
      </c>
      <c r="N56" s="294" t="str">
        <f>IF(AND($F56&lt;連絡票!$F$33,$G56&gt;連絡票!$D$33),"延長番","")</f>
        <v/>
      </c>
      <c r="O56" s="303"/>
      <c r="P56" s="226"/>
      <c r="Q56" s="226"/>
      <c r="R56" s="226"/>
      <c r="S56" s="304"/>
      <c r="T56" s="258" t="s">
        <v>430</v>
      </c>
      <c r="U56" s="277"/>
      <c r="V56" s="278"/>
      <c r="W56" s="278"/>
      <c r="X56" s="278"/>
      <c r="Y56" s="278"/>
      <c r="Z56" s="278"/>
      <c r="AA56" s="278"/>
      <c r="AB56" s="278"/>
      <c r="AC56" s="278"/>
      <c r="AD56" s="278"/>
      <c r="AE56" s="278"/>
      <c r="AF56" s="278"/>
      <c r="AG56" s="278"/>
      <c r="AH56" s="278"/>
      <c r="AI56" s="278"/>
      <c r="AJ56" s="278"/>
      <c r="AK56" s="278"/>
      <c r="AL56" s="278"/>
      <c r="AM56" s="278"/>
      <c r="AN56" s="278"/>
      <c r="AO56" s="278"/>
      <c r="AP56" s="278"/>
      <c r="AQ56" s="278"/>
      <c r="AR56" s="278"/>
      <c r="AS56" s="278"/>
      <c r="AT56" s="278"/>
      <c r="AU56" s="278"/>
      <c r="AV56" s="278"/>
      <c r="AW56" s="278"/>
      <c r="AX56" s="279"/>
      <c r="AY56" s="278"/>
      <c r="AZ56" s="279"/>
      <c r="BA56" s="278"/>
      <c r="BB56" s="279"/>
      <c r="BC56" s="278"/>
      <c r="BD56" s="279"/>
      <c r="BE56" s="278"/>
      <c r="BF56" s="279"/>
      <c r="BG56" s="278"/>
      <c r="BH56" s="279"/>
      <c r="BI56" s="278"/>
      <c r="BJ56" s="279"/>
      <c r="BK56" s="280"/>
      <c r="BL56" s="9"/>
    </row>
    <row r="57" spans="1:64" ht="50" customHeight="1" thickBot="1">
      <c r="A57" s="215">
        <v>53</v>
      </c>
      <c r="B57" s="226"/>
      <c r="C57" s="240"/>
      <c r="D57" s="240"/>
      <c r="E57" s="241"/>
      <c r="F57" s="242"/>
      <c r="G57" s="252"/>
      <c r="H57" s="250"/>
      <c r="I57" s="226"/>
      <c r="J57" s="226"/>
      <c r="K57" s="297"/>
      <c r="L57" s="292" t="str">
        <f>IF(AND($F57&lt;連絡票!$F$24,$G57&gt;連絡票!$D$24),"早番","")</f>
        <v/>
      </c>
      <c r="M57" s="291" t="str">
        <f>IF(AND($F57&lt;連絡票!$F$30,$G57&gt;連絡票!$D$30),"遅番","")</f>
        <v/>
      </c>
      <c r="N57" s="294" t="str">
        <f>IF(AND($F57&lt;連絡票!$F$33,$G57&gt;連絡票!$D$33),"延長番","")</f>
        <v/>
      </c>
      <c r="O57" s="303"/>
      <c r="P57" s="226"/>
      <c r="Q57" s="226"/>
      <c r="R57" s="226"/>
      <c r="S57" s="304"/>
      <c r="T57" s="258" t="s">
        <v>430</v>
      </c>
      <c r="U57" s="277"/>
      <c r="V57" s="278"/>
      <c r="W57" s="278"/>
      <c r="X57" s="278"/>
      <c r="Y57" s="278"/>
      <c r="Z57" s="278"/>
      <c r="AA57" s="278"/>
      <c r="AB57" s="278"/>
      <c r="AC57" s="278"/>
      <c r="AD57" s="278"/>
      <c r="AE57" s="278"/>
      <c r="AF57" s="278"/>
      <c r="AG57" s="278"/>
      <c r="AH57" s="278"/>
      <c r="AI57" s="278"/>
      <c r="AJ57" s="278"/>
      <c r="AK57" s="278"/>
      <c r="AL57" s="278"/>
      <c r="AM57" s="278"/>
      <c r="AN57" s="278"/>
      <c r="AO57" s="278"/>
      <c r="AP57" s="278"/>
      <c r="AQ57" s="278"/>
      <c r="AR57" s="278"/>
      <c r="AS57" s="278"/>
      <c r="AT57" s="278"/>
      <c r="AU57" s="278"/>
      <c r="AV57" s="278"/>
      <c r="AW57" s="278"/>
      <c r="AX57" s="279"/>
      <c r="AY57" s="278"/>
      <c r="AZ57" s="279"/>
      <c r="BA57" s="278"/>
      <c r="BB57" s="279"/>
      <c r="BC57" s="278"/>
      <c r="BD57" s="279"/>
      <c r="BE57" s="278"/>
      <c r="BF57" s="279"/>
      <c r="BG57" s="278"/>
      <c r="BH57" s="279"/>
      <c r="BI57" s="278"/>
      <c r="BJ57" s="279"/>
      <c r="BK57" s="280"/>
      <c r="BL57" s="9"/>
    </row>
    <row r="58" spans="1:64" ht="50" customHeight="1" thickBot="1">
      <c r="A58" s="215">
        <v>54</v>
      </c>
      <c r="B58" s="226"/>
      <c r="C58" s="240"/>
      <c r="D58" s="240"/>
      <c r="E58" s="241"/>
      <c r="F58" s="242"/>
      <c r="G58" s="252"/>
      <c r="H58" s="250"/>
      <c r="I58" s="226"/>
      <c r="J58" s="226"/>
      <c r="K58" s="297"/>
      <c r="L58" s="292" t="str">
        <f>IF(AND($F58&lt;連絡票!$F$24,$G58&gt;連絡票!$D$24),"早番","")</f>
        <v/>
      </c>
      <c r="M58" s="291" t="str">
        <f>IF(AND($F58&lt;連絡票!$F$30,$G58&gt;連絡票!$D$30),"遅番","")</f>
        <v/>
      </c>
      <c r="N58" s="294" t="str">
        <f>IF(AND($F58&lt;連絡票!$F$33,$G58&gt;連絡票!$D$33),"延長番","")</f>
        <v/>
      </c>
      <c r="O58" s="303"/>
      <c r="P58" s="226"/>
      <c r="Q58" s="226"/>
      <c r="R58" s="226"/>
      <c r="S58" s="304"/>
      <c r="T58" s="258" t="s">
        <v>430</v>
      </c>
      <c r="U58" s="277"/>
      <c r="V58" s="278"/>
      <c r="W58" s="278"/>
      <c r="X58" s="278"/>
      <c r="Y58" s="278"/>
      <c r="Z58" s="278"/>
      <c r="AA58" s="278"/>
      <c r="AB58" s="278"/>
      <c r="AC58" s="278"/>
      <c r="AD58" s="278"/>
      <c r="AE58" s="278"/>
      <c r="AF58" s="278"/>
      <c r="AG58" s="278"/>
      <c r="AH58" s="278"/>
      <c r="AI58" s="278"/>
      <c r="AJ58" s="278"/>
      <c r="AK58" s="278"/>
      <c r="AL58" s="278"/>
      <c r="AM58" s="278"/>
      <c r="AN58" s="278"/>
      <c r="AO58" s="278"/>
      <c r="AP58" s="278"/>
      <c r="AQ58" s="278"/>
      <c r="AR58" s="278"/>
      <c r="AS58" s="278"/>
      <c r="AT58" s="278"/>
      <c r="AU58" s="278"/>
      <c r="AV58" s="278"/>
      <c r="AW58" s="278"/>
      <c r="AX58" s="279"/>
      <c r="AY58" s="278"/>
      <c r="AZ58" s="279"/>
      <c r="BA58" s="278"/>
      <c r="BB58" s="279"/>
      <c r="BC58" s="278"/>
      <c r="BD58" s="279"/>
      <c r="BE58" s="278"/>
      <c r="BF58" s="279"/>
      <c r="BG58" s="278"/>
      <c r="BH58" s="279"/>
      <c r="BI58" s="278"/>
      <c r="BJ58" s="279"/>
      <c r="BK58" s="280"/>
      <c r="BL58" s="9"/>
    </row>
    <row r="59" spans="1:64" ht="50" customHeight="1" thickBot="1">
      <c r="A59" s="215">
        <v>55</v>
      </c>
      <c r="B59" s="226"/>
      <c r="C59" s="240"/>
      <c r="D59" s="240"/>
      <c r="E59" s="241"/>
      <c r="F59" s="242"/>
      <c r="G59" s="252"/>
      <c r="H59" s="250"/>
      <c r="I59" s="226"/>
      <c r="J59" s="226"/>
      <c r="K59" s="297"/>
      <c r="L59" s="292" t="str">
        <f>IF(AND($F59&lt;連絡票!$F$24,$G59&gt;連絡票!$D$24),"早番","")</f>
        <v/>
      </c>
      <c r="M59" s="291" t="str">
        <f>IF(AND($F59&lt;連絡票!$F$30,$G59&gt;連絡票!$D$30),"遅番","")</f>
        <v/>
      </c>
      <c r="N59" s="294" t="str">
        <f>IF(AND($F59&lt;連絡票!$F$33,$G59&gt;連絡票!$D$33),"延長番","")</f>
        <v/>
      </c>
      <c r="O59" s="303"/>
      <c r="P59" s="226"/>
      <c r="Q59" s="226"/>
      <c r="R59" s="226"/>
      <c r="S59" s="304"/>
      <c r="T59" s="258" t="s">
        <v>430</v>
      </c>
      <c r="U59" s="277"/>
      <c r="V59" s="278"/>
      <c r="W59" s="278"/>
      <c r="X59" s="278"/>
      <c r="Y59" s="278"/>
      <c r="Z59" s="278"/>
      <c r="AA59" s="278"/>
      <c r="AB59" s="278"/>
      <c r="AC59" s="278"/>
      <c r="AD59" s="278"/>
      <c r="AE59" s="278"/>
      <c r="AF59" s="278"/>
      <c r="AG59" s="278"/>
      <c r="AH59" s="278"/>
      <c r="AI59" s="278"/>
      <c r="AJ59" s="278"/>
      <c r="AK59" s="278"/>
      <c r="AL59" s="278"/>
      <c r="AM59" s="278"/>
      <c r="AN59" s="278"/>
      <c r="AO59" s="278"/>
      <c r="AP59" s="278"/>
      <c r="AQ59" s="278"/>
      <c r="AR59" s="278"/>
      <c r="AS59" s="278"/>
      <c r="AT59" s="278"/>
      <c r="AU59" s="278"/>
      <c r="AV59" s="278"/>
      <c r="AW59" s="278"/>
      <c r="AX59" s="279"/>
      <c r="AY59" s="278"/>
      <c r="AZ59" s="279"/>
      <c r="BA59" s="278"/>
      <c r="BB59" s="279"/>
      <c r="BC59" s="278"/>
      <c r="BD59" s="279"/>
      <c r="BE59" s="278"/>
      <c r="BF59" s="279"/>
      <c r="BG59" s="278"/>
      <c r="BH59" s="279"/>
      <c r="BI59" s="278"/>
      <c r="BJ59" s="279"/>
      <c r="BK59" s="280"/>
      <c r="BL59" s="9"/>
    </row>
    <row r="60" spans="1:64" ht="50" customHeight="1" thickBot="1">
      <c r="A60" s="215">
        <v>56</v>
      </c>
      <c r="B60" s="226"/>
      <c r="C60" s="240"/>
      <c r="D60" s="240"/>
      <c r="E60" s="241"/>
      <c r="F60" s="242"/>
      <c r="G60" s="252"/>
      <c r="H60" s="250"/>
      <c r="I60" s="226"/>
      <c r="J60" s="226"/>
      <c r="K60" s="297"/>
      <c r="L60" s="292" t="str">
        <f>IF(AND($F60&lt;連絡票!$F$24,$G60&gt;連絡票!$D$24),"早番","")</f>
        <v/>
      </c>
      <c r="M60" s="291" t="str">
        <f>IF(AND($F60&lt;連絡票!$F$30,$G60&gt;連絡票!$D$30),"遅番","")</f>
        <v/>
      </c>
      <c r="N60" s="294" t="str">
        <f>IF(AND($F60&lt;連絡票!$F$33,$G60&gt;連絡票!$D$33),"延長番","")</f>
        <v/>
      </c>
      <c r="O60" s="303"/>
      <c r="P60" s="226"/>
      <c r="Q60" s="226"/>
      <c r="R60" s="226"/>
      <c r="S60" s="304"/>
      <c r="T60" s="258" t="s">
        <v>430</v>
      </c>
      <c r="U60" s="277"/>
      <c r="V60" s="278"/>
      <c r="W60" s="278"/>
      <c r="X60" s="278"/>
      <c r="Y60" s="278"/>
      <c r="Z60" s="278"/>
      <c r="AA60" s="278"/>
      <c r="AB60" s="278"/>
      <c r="AC60" s="278"/>
      <c r="AD60" s="278"/>
      <c r="AE60" s="278"/>
      <c r="AF60" s="278"/>
      <c r="AG60" s="278"/>
      <c r="AH60" s="278"/>
      <c r="AI60" s="278"/>
      <c r="AJ60" s="278"/>
      <c r="AK60" s="278"/>
      <c r="AL60" s="278"/>
      <c r="AM60" s="278"/>
      <c r="AN60" s="278"/>
      <c r="AO60" s="278"/>
      <c r="AP60" s="278"/>
      <c r="AQ60" s="278"/>
      <c r="AR60" s="278"/>
      <c r="AS60" s="278"/>
      <c r="AT60" s="278"/>
      <c r="AU60" s="278"/>
      <c r="AV60" s="278"/>
      <c r="AW60" s="278"/>
      <c r="AX60" s="279"/>
      <c r="AY60" s="278"/>
      <c r="AZ60" s="279"/>
      <c r="BA60" s="278"/>
      <c r="BB60" s="279"/>
      <c r="BC60" s="278"/>
      <c r="BD60" s="279"/>
      <c r="BE60" s="278"/>
      <c r="BF60" s="279"/>
      <c r="BG60" s="278"/>
      <c r="BH60" s="279"/>
      <c r="BI60" s="278"/>
      <c r="BJ60" s="279"/>
      <c r="BK60" s="280"/>
      <c r="BL60" s="9"/>
    </row>
    <row r="61" spans="1:64" ht="50" customHeight="1" thickBot="1">
      <c r="A61" s="215">
        <v>57</v>
      </c>
      <c r="B61" s="226"/>
      <c r="C61" s="240"/>
      <c r="D61" s="240"/>
      <c r="E61" s="241"/>
      <c r="F61" s="242"/>
      <c r="G61" s="252"/>
      <c r="H61" s="250"/>
      <c r="I61" s="226"/>
      <c r="J61" s="226"/>
      <c r="K61" s="297"/>
      <c r="L61" s="292" t="str">
        <f>IF(AND($F61&lt;連絡票!$F$24,$G61&gt;連絡票!$D$24),"早番","")</f>
        <v/>
      </c>
      <c r="M61" s="291" t="str">
        <f>IF(AND($F61&lt;連絡票!$F$30,$G61&gt;連絡票!$D$30),"遅番","")</f>
        <v/>
      </c>
      <c r="N61" s="294" t="str">
        <f>IF(AND($F61&lt;連絡票!$F$33,$G61&gt;連絡票!$D$33),"延長番","")</f>
        <v/>
      </c>
      <c r="O61" s="303"/>
      <c r="P61" s="226"/>
      <c r="Q61" s="226"/>
      <c r="R61" s="226"/>
      <c r="S61" s="304"/>
      <c r="T61" s="258" t="s">
        <v>430</v>
      </c>
      <c r="U61" s="277"/>
      <c r="V61" s="278"/>
      <c r="W61" s="278"/>
      <c r="X61" s="278"/>
      <c r="Y61" s="278"/>
      <c r="Z61" s="278"/>
      <c r="AA61" s="278"/>
      <c r="AB61" s="278"/>
      <c r="AC61" s="278"/>
      <c r="AD61" s="278"/>
      <c r="AE61" s="278"/>
      <c r="AF61" s="278"/>
      <c r="AG61" s="278"/>
      <c r="AH61" s="278"/>
      <c r="AI61" s="278"/>
      <c r="AJ61" s="278"/>
      <c r="AK61" s="278"/>
      <c r="AL61" s="278"/>
      <c r="AM61" s="278"/>
      <c r="AN61" s="278"/>
      <c r="AO61" s="278"/>
      <c r="AP61" s="278"/>
      <c r="AQ61" s="278"/>
      <c r="AR61" s="278"/>
      <c r="AS61" s="278"/>
      <c r="AT61" s="278"/>
      <c r="AU61" s="278"/>
      <c r="AV61" s="278"/>
      <c r="AW61" s="278"/>
      <c r="AX61" s="279"/>
      <c r="AY61" s="278"/>
      <c r="AZ61" s="279"/>
      <c r="BA61" s="278"/>
      <c r="BB61" s="279"/>
      <c r="BC61" s="278"/>
      <c r="BD61" s="279"/>
      <c r="BE61" s="278"/>
      <c r="BF61" s="279"/>
      <c r="BG61" s="278"/>
      <c r="BH61" s="279"/>
      <c r="BI61" s="278"/>
      <c r="BJ61" s="279"/>
      <c r="BK61" s="280"/>
      <c r="BL61" s="9"/>
    </row>
    <row r="62" spans="1:64" ht="50" customHeight="1" thickBot="1">
      <c r="A62" s="215">
        <v>58</v>
      </c>
      <c r="B62" s="226"/>
      <c r="C62" s="240"/>
      <c r="D62" s="240"/>
      <c r="E62" s="241"/>
      <c r="F62" s="242"/>
      <c r="G62" s="252"/>
      <c r="H62" s="250"/>
      <c r="I62" s="226"/>
      <c r="J62" s="226"/>
      <c r="K62" s="297"/>
      <c r="L62" s="292" t="str">
        <f>IF(AND($F62&lt;連絡票!$F$24,$G62&gt;連絡票!$D$24),"早番","")</f>
        <v/>
      </c>
      <c r="M62" s="291" t="str">
        <f>IF(AND($F62&lt;連絡票!$F$30,$G62&gt;連絡票!$D$30),"遅番","")</f>
        <v/>
      </c>
      <c r="N62" s="294" t="str">
        <f>IF(AND($F62&lt;連絡票!$F$33,$G62&gt;連絡票!$D$33),"延長番","")</f>
        <v/>
      </c>
      <c r="O62" s="303"/>
      <c r="P62" s="226"/>
      <c r="Q62" s="226"/>
      <c r="R62" s="226"/>
      <c r="S62" s="304"/>
      <c r="T62" s="258" t="s">
        <v>430</v>
      </c>
      <c r="U62" s="277"/>
      <c r="V62" s="278"/>
      <c r="W62" s="278"/>
      <c r="X62" s="278"/>
      <c r="Y62" s="278"/>
      <c r="Z62" s="278"/>
      <c r="AA62" s="278"/>
      <c r="AB62" s="278"/>
      <c r="AC62" s="278"/>
      <c r="AD62" s="278"/>
      <c r="AE62" s="278"/>
      <c r="AF62" s="278"/>
      <c r="AG62" s="278"/>
      <c r="AH62" s="278"/>
      <c r="AI62" s="278"/>
      <c r="AJ62" s="278"/>
      <c r="AK62" s="278"/>
      <c r="AL62" s="278"/>
      <c r="AM62" s="278"/>
      <c r="AN62" s="278"/>
      <c r="AO62" s="278"/>
      <c r="AP62" s="278"/>
      <c r="AQ62" s="278"/>
      <c r="AR62" s="278"/>
      <c r="AS62" s="278"/>
      <c r="AT62" s="278"/>
      <c r="AU62" s="278"/>
      <c r="AV62" s="278"/>
      <c r="AW62" s="278"/>
      <c r="AX62" s="279"/>
      <c r="AY62" s="278"/>
      <c r="AZ62" s="279"/>
      <c r="BA62" s="278"/>
      <c r="BB62" s="279"/>
      <c r="BC62" s="278"/>
      <c r="BD62" s="279"/>
      <c r="BE62" s="278"/>
      <c r="BF62" s="279"/>
      <c r="BG62" s="278"/>
      <c r="BH62" s="279"/>
      <c r="BI62" s="278"/>
      <c r="BJ62" s="279"/>
      <c r="BK62" s="280"/>
      <c r="BL62" s="9"/>
    </row>
    <row r="63" spans="1:64" ht="50" customHeight="1" thickBot="1">
      <c r="A63" s="215">
        <v>59</v>
      </c>
      <c r="B63" s="226"/>
      <c r="C63" s="240"/>
      <c r="D63" s="240"/>
      <c r="E63" s="241"/>
      <c r="F63" s="242"/>
      <c r="G63" s="252"/>
      <c r="H63" s="250"/>
      <c r="I63" s="226"/>
      <c r="J63" s="226"/>
      <c r="K63" s="297"/>
      <c r="L63" s="292" t="str">
        <f>IF(AND($F63&lt;連絡票!$F$24,$G63&gt;連絡票!$D$24),"早番","")</f>
        <v/>
      </c>
      <c r="M63" s="291" t="str">
        <f>IF(AND($F63&lt;連絡票!$F$30,$G63&gt;連絡票!$D$30),"遅番","")</f>
        <v/>
      </c>
      <c r="N63" s="294" t="str">
        <f>IF(AND($F63&lt;連絡票!$F$33,$G63&gt;連絡票!$D$33),"延長番","")</f>
        <v/>
      </c>
      <c r="O63" s="303"/>
      <c r="P63" s="226"/>
      <c r="Q63" s="226"/>
      <c r="R63" s="226"/>
      <c r="S63" s="304"/>
      <c r="T63" s="258" t="s">
        <v>430</v>
      </c>
      <c r="U63" s="277"/>
      <c r="V63" s="278"/>
      <c r="W63" s="278"/>
      <c r="X63" s="278"/>
      <c r="Y63" s="278"/>
      <c r="Z63" s="278"/>
      <c r="AA63" s="278"/>
      <c r="AB63" s="278"/>
      <c r="AC63" s="278"/>
      <c r="AD63" s="278"/>
      <c r="AE63" s="278"/>
      <c r="AF63" s="278"/>
      <c r="AG63" s="278"/>
      <c r="AH63" s="278"/>
      <c r="AI63" s="278"/>
      <c r="AJ63" s="278"/>
      <c r="AK63" s="278"/>
      <c r="AL63" s="278"/>
      <c r="AM63" s="278"/>
      <c r="AN63" s="278"/>
      <c r="AO63" s="278"/>
      <c r="AP63" s="278"/>
      <c r="AQ63" s="278"/>
      <c r="AR63" s="278"/>
      <c r="AS63" s="278"/>
      <c r="AT63" s="278"/>
      <c r="AU63" s="278"/>
      <c r="AV63" s="278"/>
      <c r="AW63" s="278"/>
      <c r="AX63" s="279"/>
      <c r="AY63" s="278"/>
      <c r="AZ63" s="279"/>
      <c r="BA63" s="278"/>
      <c r="BB63" s="279"/>
      <c r="BC63" s="278"/>
      <c r="BD63" s="279"/>
      <c r="BE63" s="278"/>
      <c r="BF63" s="279"/>
      <c r="BG63" s="278"/>
      <c r="BH63" s="279"/>
      <c r="BI63" s="278"/>
      <c r="BJ63" s="279"/>
      <c r="BK63" s="280"/>
      <c r="BL63" s="9"/>
    </row>
    <row r="64" spans="1:64" ht="50" customHeight="1" thickBot="1">
      <c r="A64" s="215">
        <v>60</v>
      </c>
      <c r="B64" s="226"/>
      <c r="C64" s="240"/>
      <c r="D64" s="240"/>
      <c r="E64" s="241"/>
      <c r="F64" s="242"/>
      <c r="G64" s="252"/>
      <c r="H64" s="250"/>
      <c r="I64" s="226"/>
      <c r="J64" s="226"/>
      <c r="K64" s="297"/>
      <c r="L64" s="292" t="str">
        <f>IF(AND($F64&lt;連絡票!$F$24,$G64&gt;連絡票!$D$24),"早番","")</f>
        <v/>
      </c>
      <c r="M64" s="291" t="str">
        <f>IF(AND($F64&lt;連絡票!$F$30,$G64&gt;連絡票!$D$30),"遅番","")</f>
        <v/>
      </c>
      <c r="N64" s="294" t="str">
        <f>IF(AND($F64&lt;連絡票!$F$33,$G64&gt;連絡票!$D$33),"延長番","")</f>
        <v/>
      </c>
      <c r="O64" s="303"/>
      <c r="P64" s="226"/>
      <c r="Q64" s="226"/>
      <c r="R64" s="226"/>
      <c r="S64" s="304"/>
      <c r="T64" s="258" t="s">
        <v>430</v>
      </c>
      <c r="U64" s="277"/>
      <c r="V64" s="278"/>
      <c r="W64" s="278"/>
      <c r="X64" s="278"/>
      <c r="Y64" s="278"/>
      <c r="Z64" s="278"/>
      <c r="AA64" s="278"/>
      <c r="AB64" s="278"/>
      <c r="AC64" s="278"/>
      <c r="AD64" s="278"/>
      <c r="AE64" s="278"/>
      <c r="AF64" s="278"/>
      <c r="AG64" s="278"/>
      <c r="AH64" s="278"/>
      <c r="AI64" s="278"/>
      <c r="AJ64" s="278"/>
      <c r="AK64" s="278"/>
      <c r="AL64" s="278"/>
      <c r="AM64" s="278"/>
      <c r="AN64" s="278"/>
      <c r="AO64" s="278"/>
      <c r="AP64" s="278"/>
      <c r="AQ64" s="278"/>
      <c r="AR64" s="278"/>
      <c r="AS64" s="278"/>
      <c r="AT64" s="278"/>
      <c r="AU64" s="278"/>
      <c r="AV64" s="278"/>
      <c r="AW64" s="278"/>
      <c r="AX64" s="279"/>
      <c r="AY64" s="278"/>
      <c r="AZ64" s="279"/>
      <c r="BA64" s="278"/>
      <c r="BB64" s="279"/>
      <c r="BC64" s="278"/>
      <c r="BD64" s="279"/>
      <c r="BE64" s="278"/>
      <c r="BF64" s="279"/>
      <c r="BG64" s="278"/>
      <c r="BH64" s="279"/>
      <c r="BI64" s="278"/>
      <c r="BJ64" s="279"/>
      <c r="BK64" s="280"/>
      <c r="BL64" s="9"/>
    </row>
    <row r="65" spans="1:64" ht="50" customHeight="1" thickBot="1">
      <c r="A65" s="215">
        <v>61</v>
      </c>
      <c r="B65" s="226"/>
      <c r="C65" s="240"/>
      <c r="D65" s="240"/>
      <c r="E65" s="241"/>
      <c r="F65" s="242"/>
      <c r="G65" s="252"/>
      <c r="H65" s="250"/>
      <c r="I65" s="226"/>
      <c r="J65" s="226"/>
      <c r="K65" s="297"/>
      <c r="L65" s="292" t="str">
        <f>IF(AND($F65&lt;連絡票!$F$24,$G65&gt;連絡票!$D$24),"早番","")</f>
        <v/>
      </c>
      <c r="M65" s="291" t="str">
        <f>IF(AND($F65&lt;連絡票!$F$30,$G65&gt;連絡票!$D$30),"遅番","")</f>
        <v/>
      </c>
      <c r="N65" s="294" t="str">
        <f>IF(AND($F65&lt;連絡票!$F$33,$G65&gt;連絡票!$D$33),"延長番","")</f>
        <v/>
      </c>
      <c r="O65" s="303"/>
      <c r="P65" s="226"/>
      <c r="Q65" s="226"/>
      <c r="R65" s="226"/>
      <c r="S65" s="304"/>
      <c r="T65" s="258" t="s">
        <v>430</v>
      </c>
      <c r="U65" s="277"/>
      <c r="V65" s="278"/>
      <c r="W65" s="278"/>
      <c r="X65" s="278"/>
      <c r="Y65" s="278"/>
      <c r="Z65" s="278"/>
      <c r="AA65" s="278"/>
      <c r="AB65" s="278"/>
      <c r="AC65" s="278"/>
      <c r="AD65" s="278"/>
      <c r="AE65" s="278"/>
      <c r="AF65" s="278"/>
      <c r="AG65" s="278"/>
      <c r="AH65" s="278"/>
      <c r="AI65" s="278"/>
      <c r="AJ65" s="278"/>
      <c r="AK65" s="278"/>
      <c r="AL65" s="278"/>
      <c r="AM65" s="278"/>
      <c r="AN65" s="278"/>
      <c r="AO65" s="278"/>
      <c r="AP65" s="278"/>
      <c r="AQ65" s="278"/>
      <c r="AR65" s="278"/>
      <c r="AS65" s="278"/>
      <c r="AT65" s="278"/>
      <c r="AU65" s="278"/>
      <c r="AV65" s="278"/>
      <c r="AW65" s="278"/>
      <c r="AX65" s="279"/>
      <c r="AY65" s="278"/>
      <c r="AZ65" s="279"/>
      <c r="BA65" s="278"/>
      <c r="BB65" s="279"/>
      <c r="BC65" s="278"/>
      <c r="BD65" s="279"/>
      <c r="BE65" s="278"/>
      <c r="BF65" s="279"/>
      <c r="BG65" s="278"/>
      <c r="BH65" s="279"/>
      <c r="BI65" s="278"/>
      <c r="BJ65" s="279"/>
      <c r="BK65" s="280"/>
      <c r="BL65" s="9"/>
    </row>
    <row r="66" spans="1:64" ht="50" customHeight="1" thickBot="1">
      <c r="A66" s="215">
        <v>62</v>
      </c>
      <c r="B66" s="226"/>
      <c r="C66" s="240"/>
      <c r="D66" s="240"/>
      <c r="E66" s="241"/>
      <c r="F66" s="242"/>
      <c r="G66" s="252"/>
      <c r="H66" s="250"/>
      <c r="I66" s="226"/>
      <c r="J66" s="226"/>
      <c r="K66" s="297"/>
      <c r="L66" s="292" t="str">
        <f>IF(AND($F66&lt;連絡票!$F$24,$G66&gt;連絡票!$D$24),"早番","")</f>
        <v/>
      </c>
      <c r="M66" s="291" t="str">
        <f>IF(AND($F66&lt;連絡票!$F$30,$G66&gt;連絡票!$D$30),"遅番","")</f>
        <v/>
      </c>
      <c r="N66" s="294" t="str">
        <f>IF(AND($F66&lt;連絡票!$F$33,$G66&gt;連絡票!$D$33),"延長番","")</f>
        <v/>
      </c>
      <c r="O66" s="303"/>
      <c r="P66" s="226"/>
      <c r="Q66" s="226"/>
      <c r="R66" s="226"/>
      <c r="S66" s="304"/>
      <c r="T66" s="258" t="s">
        <v>430</v>
      </c>
      <c r="U66" s="277"/>
      <c r="V66" s="278"/>
      <c r="W66" s="278"/>
      <c r="X66" s="278"/>
      <c r="Y66" s="278"/>
      <c r="Z66" s="278"/>
      <c r="AA66" s="278"/>
      <c r="AB66" s="278"/>
      <c r="AC66" s="278"/>
      <c r="AD66" s="278"/>
      <c r="AE66" s="278"/>
      <c r="AF66" s="278"/>
      <c r="AG66" s="278"/>
      <c r="AH66" s="278"/>
      <c r="AI66" s="278"/>
      <c r="AJ66" s="278"/>
      <c r="AK66" s="278"/>
      <c r="AL66" s="278"/>
      <c r="AM66" s="278"/>
      <c r="AN66" s="278"/>
      <c r="AO66" s="278"/>
      <c r="AP66" s="278"/>
      <c r="AQ66" s="278"/>
      <c r="AR66" s="278"/>
      <c r="AS66" s="278"/>
      <c r="AT66" s="278"/>
      <c r="AU66" s="278"/>
      <c r="AV66" s="278"/>
      <c r="AW66" s="278"/>
      <c r="AX66" s="279"/>
      <c r="AY66" s="278"/>
      <c r="AZ66" s="279"/>
      <c r="BA66" s="278"/>
      <c r="BB66" s="279"/>
      <c r="BC66" s="278"/>
      <c r="BD66" s="279"/>
      <c r="BE66" s="278"/>
      <c r="BF66" s="279"/>
      <c r="BG66" s="278"/>
      <c r="BH66" s="279"/>
      <c r="BI66" s="278"/>
      <c r="BJ66" s="279"/>
      <c r="BK66" s="280"/>
      <c r="BL66" s="9"/>
    </row>
    <row r="67" spans="1:64" ht="50" customHeight="1" thickBot="1">
      <c r="A67" s="215">
        <v>63</v>
      </c>
      <c r="B67" s="226"/>
      <c r="C67" s="240"/>
      <c r="D67" s="240"/>
      <c r="E67" s="241"/>
      <c r="F67" s="242"/>
      <c r="G67" s="252"/>
      <c r="H67" s="250"/>
      <c r="I67" s="226"/>
      <c r="J67" s="226"/>
      <c r="K67" s="297"/>
      <c r="L67" s="292" t="str">
        <f>IF(AND($F67&lt;連絡票!$F$24,$G67&gt;連絡票!$D$24),"早番","")</f>
        <v/>
      </c>
      <c r="M67" s="291" t="str">
        <f>IF(AND($F67&lt;連絡票!$F$30,$G67&gt;連絡票!$D$30),"遅番","")</f>
        <v/>
      </c>
      <c r="N67" s="296" t="str">
        <f>IF(AND($F67&lt;連絡票!$F$33,$G67&gt;連絡票!$D$33),"延長番","")</f>
        <v/>
      </c>
      <c r="O67" s="303"/>
      <c r="P67" s="226"/>
      <c r="Q67" s="226"/>
      <c r="R67" s="226"/>
      <c r="S67" s="304"/>
      <c r="T67" s="258" t="s">
        <v>430</v>
      </c>
      <c r="U67" s="277"/>
      <c r="V67" s="278"/>
      <c r="W67" s="278"/>
      <c r="X67" s="278"/>
      <c r="Y67" s="278"/>
      <c r="Z67" s="278"/>
      <c r="AA67" s="278"/>
      <c r="AB67" s="278"/>
      <c r="AC67" s="278"/>
      <c r="AD67" s="278"/>
      <c r="AE67" s="278"/>
      <c r="AF67" s="278"/>
      <c r="AG67" s="278"/>
      <c r="AH67" s="278"/>
      <c r="AI67" s="278"/>
      <c r="AJ67" s="278"/>
      <c r="AK67" s="278"/>
      <c r="AL67" s="278"/>
      <c r="AM67" s="278"/>
      <c r="AN67" s="278"/>
      <c r="AO67" s="278"/>
      <c r="AP67" s="278"/>
      <c r="AQ67" s="278"/>
      <c r="AR67" s="278"/>
      <c r="AS67" s="278"/>
      <c r="AT67" s="278"/>
      <c r="AU67" s="278"/>
      <c r="AV67" s="278"/>
      <c r="AW67" s="278"/>
      <c r="AX67" s="279"/>
      <c r="AY67" s="278"/>
      <c r="AZ67" s="279"/>
      <c r="BA67" s="278"/>
      <c r="BB67" s="279"/>
      <c r="BC67" s="278"/>
      <c r="BD67" s="279"/>
      <c r="BE67" s="278"/>
      <c r="BF67" s="279"/>
      <c r="BG67" s="278"/>
      <c r="BH67" s="279"/>
      <c r="BI67" s="278"/>
      <c r="BJ67" s="279"/>
      <c r="BK67" s="280"/>
      <c r="BL67" s="9"/>
    </row>
    <row r="68" spans="1:64" ht="50" customHeight="1" thickBot="1">
      <c r="A68" s="215">
        <v>64</v>
      </c>
      <c r="B68" s="226"/>
      <c r="C68" s="240"/>
      <c r="D68" s="240"/>
      <c r="E68" s="241"/>
      <c r="F68" s="242"/>
      <c r="G68" s="252"/>
      <c r="H68" s="250"/>
      <c r="I68" s="226"/>
      <c r="J68" s="226"/>
      <c r="K68" s="297"/>
      <c r="L68" s="292" t="str">
        <f>IF(AND($F68&lt;連絡票!$F$24,$G68&gt;連絡票!$D$24),"早番","")</f>
        <v/>
      </c>
      <c r="M68" s="291" t="str">
        <f>IF(AND($F68&lt;連絡票!$F$30,$G68&gt;連絡票!$D$30),"遅番","")</f>
        <v/>
      </c>
      <c r="N68" s="297" t="str">
        <f>IF(AND($F68&lt;連絡票!$F$33,$G68&gt;連絡票!$D$33),"延長番","")</f>
        <v/>
      </c>
      <c r="O68" s="303"/>
      <c r="P68" s="226"/>
      <c r="Q68" s="226"/>
      <c r="R68" s="226"/>
      <c r="S68" s="304"/>
      <c r="T68" s="258" t="s">
        <v>430</v>
      </c>
      <c r="U68" s="277"/>
      <c r="V68" s="278"/>
      <c r="W68" s="278"/>
      <c r="X68" s="278"/>
      <c r="Y68" s="278"/>
      <c r="Z68" s="278"/>
      <c r="AA68" s="278"/>
      <c r="AB68" s="278"/>
      <c r="AC68" s="278"/>
      <c r="AD68" s="278"/>
      <c r="AE68" s="278"/>
      <c r="AF68" s="278"/>
      <c r="AG68" s="278"/>
      <c r="AH68" s="278"/>
      <c r="AI68" s="278"/>
      <c r="AJ68" s="278"/>
      <c r="AK68" s="278"/>
      <c r="AL68" s="278"/>
      <c r="AM68" s="278"/>
      <c r="AN68" s="278"/>
      <c r="AO68" s="278"/>
      <c r="AP68" s="278"/>
      <c r="AQ68" s="278"/>
      <c r="AR68" s="278"/>
      <c r="AS68" s="278"/>
      <c r="AT68" s="278"/>
      <c r="AU68" s="278"/>
      <c r="AV68" s="278"/>
      <c r="AW68" s="278"/>
      <c r="AX68" s="279"/>
      <c r="AY68" s="278"/>
      <c r="AZ68" s="279"/>
      <c r="BA68" s="278"/>
      <c r="BB68" s="279"/>
      <c r="BC68" s="278"/>
      <c r="BD68" s="279"/>
      <c r="BE68" s="278"/>
      <c r="BF68" s="279"/>
      <c r="BG68" s="278"/>
      <c r="BH68" s="279"/>
      <c r="BI68" s="278"/>
      <c r="BJ68" s="279"/>
      <c r="BK68" s="280"/>
      <c r="BL68" s="9"/>
    </row>
    <row r="69" spans="1:64" ht="50" customHeight="1" thickBot="1">
      <c r="A69" s="215">
        <v>65</v>
      </c>
      <c r="B69" s="226"/>
      <c r="C69" s="240"/>
      <c r="D69" s="240"/>
      <c r="E69" s="241"/>
      <c r="F69" s="242"/>
      <c r="G69" s="252"/>
      <c r="H69" s="250"/>
      <c r="I69" s="226"/>
      <c r="J69" s="226"/>
      <c r="K69" s="297"/>
      <c r="L69" s="292" t="str">
        <f>IF(AND($F69&lt;連絡票!$F$24,$G69&gt;連絡票!$D$24),"早番","")</f>
        <v/>
      </c>
      <c r="M69" s="291" t="str">
        <f>IF(AND($F69&lt;連絡票!$F$30,$G69&gt;連絡票!$D$30),"遅番","")</f>
        <v/>
      </c>
      <c r="N69" s="294" t="str">
        <f>IF(AND($F69&lt;連絡票!$F$33,$G69&gt;連絡票!$D$33),"延長番","")</f>
        <v/>
      </c>
      <c r="O69" s="303"/>
      <c r="P69" s="226"/>
      <c r="Q69" s="226"/>
      <c r="R69" s="226"/>
      <c r="S69" s="304"/>
      <c r="T69" s="258" t="s">
        <v>430</v>
      </c>
      <c r="U69" s="277"/>
      <c r="V69" s="278"/>
      <c r="W69" s="278"/>
      <c r="X69" s="278"/>
      <c r="Y69" s="278"/>
      <c r="Z69" s="278"/>
      <c r="AA69" s="278"/>
      <c r="AB69" s="278"/>
      <c r="AC69" s="278"/>
      <c r="AD69" s="278"/>
      <c r="AE69" s="278"/>
      <c r="AF69" s="278"/>
      <c r="AG69" s="278"/>
      <c r="AH69" s="278"/>
      <c r="AI69" s="278"/>
      <c r="AJ69" s="278"/>
      <c r="AK69" s="278"/>
      <c r="AL69" s="278"/>
      <c r="AM69" s="278"/>
      <c r="AN69" s="278"/>
      <c r="AO69" s="278"/>
      <c r="AP69" s="278"/>
      <c r="AQ69" s="278"/>
      <c r="AR69" s="278"/>
      <c r="AS69" s="278"/>
      <c r="AT69" s="278"/>
      <c r="AU69" s="278"/>
      <c r="AV69" s="278"/>
      <c r="AW69" s="278"/>
      <c r="AX69" s="279"/>
      <c r="AY69" s="278"/>
      <c r="AZ69" s="279"/>
      <c r="BA69" s="278"/>
      <c r="BB69" s="279"/>
      <c r="BC69" s="278"/>
      <c r="BD69" s="279"/>
      <c r="BE69" s="278"/>
      <c r="BF69" s="279"/>
      <c r="BG69" s="278"/>
      <c r="BH69" s="279"/>
      <c r="BI69" s="278"/>
      <c r="BJ69" s="279"/>
      <c r="BK69" s="280"/>
      <c r="BL69" s="9"/>
    </row>
    <row r="70" spans="1:64" ht="50" customHeight="1" thickBot="1">
      <c r="A70" s="215">
        <v>66</v>
      </c>
      <c r="B70" s="226"/>
      <c r="C70" s="240"/>
      <c r="D70" s="240"/>
      <c r="E70" s="241"/>
      <c r="F70" s="242"/>
      <c r="G70" s="252"/>
      <c r="H70" s="250"/>
      <c r="I70" s="226"/>
      <c r="J70" s="226"/>
      <c r="K70" s="297"/>
      <c r="L70" s="292" t="str">
        <f>IF(AND($F70&lt;連絡票!$F$24,$G70&gt;連絡票!$D$24),"早番","")</f>
        <v/>
      </c>
      <c r="M70" s="291" t="str">
        <f>IF(AND($F70&lt;連絡票!$F$30,$G70&gt;連絡票!$D$30),"遅番","")</f>
        <v/>
      </c>
      <c r="N70" s="294" t="str">
        <f>IF(AND($F70&lt;連絡票!$F$33,$G70&gt;連絡票!$D$33),"延長番","")</f>
        <v/>
      </c>
      <c r="O70" s="303"/>
      <c r="P70" s="226"/>
      <c r="Q70" s="226"/>
      <c r="R70" s="226"/>
      <c r="S70" s="304"/>
      <c r="T70" s="258" t="s">
        <v>430</v>
      </c>
      <c r="U70" s="277"/>
      <c r="V70" s="278"/>
      <c r="W70" s="278"/>
      <c r="X70" s="278"/>
      <c r="Y70" s="278"/>
      <c r="Z70" s="278"/>
      <c r="AA70" s="278"/>
      <c r="AB70" s="278"/>
      <c r="AC70" s="278"/>
      <c r="AD70" s="278"/>
      <c r="AE70" s="278"/>
      <c r="AF70" s="278"/>
      <c r="AG70" s="278"/>
      <c r="AH70" s="278"/>
      <c r="AI70" s="278"/>
      <c r="AJ70" s="278"/>
      <c r="AK70" s="278"/>
      <c r="AL70" s="278"/>
      <c r="AM70" s="278"/>
      <c r="AN70" s="278"/>
      <c r="AO70" s="278"/>
      <c r="AP70" s="278"/>
      <c r="AQ70" s="278"/>
      <c r="AR70" s="278"/>
      <c r="AS70" s="278"/>
      <c r="AT70" s="278"/>
      <c r="AU70" s="278"/>
      <c r="AV70" s="278"/>
      <c r="AW70" s="278"/>
      <c r="AX70" s="279"/>
      <c r="AY70" s="278"/>
      <c r="AZ70" s="279"/>
      <c r="BA70" s="278"/>
      <c r="BB70" s="279"/>
      <c r="BC70" s="278"/>
      <c r="BD70" s="279"/>
      <c r="BE70" s="278"/>
      <c r="BF70" s="279"/>
      <c r="BG70" s="278"/>
      <c r="BH70" s="279"/>
      <c r="BI70" s="278"/>
      <c r="BJ70" s="279"/>
      <c r="BK70" s="280"/>
      <c r="BL70" s="9"/>
    </row>
    <row r="71" spans="1:64" ht="50" customHeight="1" thickBot="1">
      <c r="A71" s="215">
        <v>67</v>
      </c>
      <c r="B71" s="226"/>
      <c r="C71" s="240"/>
      <c r="D71" s="240"/>
      <c r="E71" s="241"/>
      <c r="F71" s="242"/>
      <c r="G71" s="252"/>
      <c r="H71" s="250"/>
      <c r="I71" s="226"/>
      <c r="J71" s="226"/>
      <c r="K71" s="297"/>
      <c r="L71" s="292" t="str">
        <f>IF(AND($F71&lt;連絡票!$F$24,$G71&gt;連絡票!$D$24),"早番","")</f>
        <v/>
      </c>
      <c r="M71" s="291" t="str">
        <f>IF(AND($F71&lt;連絡票!$F$30,$G71&gt;連絡票!$D$30),"遅番","")</f>
        <v/>
      </c>
      <c r="N71" s="294" t="str">
        <f>IF(AND($F71&lt;連絡票!$F$33,$G71&gt;連絡票!$D$33),"延長番","")</f>
        <v/>
      </c>
      <c r="O71" s="303"/>
      <c r="P71" s="226"/>
      <c r="Q71" s="226"/>
      <c r="R71" s="226"/>
      <c r="S71" s="304"/>
      <c r="T71" s="258" t="s">
        <v>430</v>
      </c>
      <c r="U71" s="277"/>
      <c r="V71" s="278"/>
      <c r="W71" s="278"/>
      <c r="X71" s="278"/>
      <c r="Y71" s="278"/>
      <c r="Z71" s="278"/>
      <c r="AA71" s="278"/>
      <c r="AB71" s="278"/>
      <c r="AC71" s="278"/>
      <c r="AD71" s="278"/>
      <c r="AE71" s="278"/>
      <c r="AF71" s="278"/>
      <c r="AG71" s="278"/>
      <c r="AH71" s="278"/>
      <c r="AI71" s="278"/>
      <c r="AJ71" s="278"/>
      <c r="AK71" s="278"/>
      <c r="AL71" s="278"/>
      <c r="AM71" s="278"/>
      <c r="AN71" s="278"/>
      <c r="AO71" s="278"/>
      <c r="AP71" s="278"/>
      <c r="AQ71" s="278"/>
      <c r="AR71" s="278"/>
      <c r="AS71" s="278"/>
      <c r="AT71" s="278"/>
      <c r="AU71" s="278"/>
      <c r="AV71" s="278"/>
      <c r="AW71" s="278"/>
      <c r="AX71" s="279"/>
      <c r="AY71" s="278"/>
      <c r="AZ71" s="279"/>
      <c r="BA71" s="278"/>
      <c r="BB71" s="279"/>
      <c r="BC71" s="278"/>
      <c r="BD71" s="279"/>
      <c r="BE71" s="278"/>
      <c r="BF71" s="279"/>
      <c r="BG71" s="278"/>
      <c r="BH71" s="279"/>
      <c r="BI71" s="278"/>
      <c r="BJ71" s="279"/>
      <c r="BK71" s="280"/>
      <c r="BL71" s="9"/>
    </row>
    <row r="72" spans="1:64" ht="50" customHeight="1" thickBot="1">
      <c r="A72" s="215">
        <v>68</v>
      </c>
      <c r="B72" s="226"/>
      <c r="C72" s="240"/>
      <c r="D72" s="240"/>
      <c r="E72" s="241"/>
      <c r="F72" s="242"/>
      <c r="G72" s="252"/>
      <c r="H72" s="250"/>
      <c r="I72" s="226"/>
      <c r="J72" s="226"/>
      <c r="K72" s="297"/>
      <c r="L72" s="292" t="str">
        <f>IF(AND($F72&lt;連絡票!$F$24,$G72&gt;連絡票!$D$24),"早番","")</f>
        <v/>
      </c>
      <c r="M72" s="291" t="str">
        <f>IF(AND($F72&lt;連絡票!$F$30,$G72&gt;連絡票!$D$30),"遅番","")</f>
        <v/>
      </c>
      <c r="N72" s="294" t="str">
        <f>IF(AND($F72&lt;連絡票!$F$33,$G72&gt;連絡票!$D$33),"延長番","")</f>
        <v/>
      </c>
      <c r="O72" s="303"/>
      <c r="P72" s="226"/>
      <c r="Q72" s="226"/>
      <c r="R72" s="226"/>
      <c r="S72" s="304"/>
      <c r="T72" s="258" t="s">
        <v>430</v>
      </c>
      <c r="U72" s="277"/>
      <c r="V72" s="278"/>
      <c r="W72" s="278"/>
      <c r="X72" s="278"/>
      <c r="Y72" s="278"/>
      <c r="Z72" s="278"/>
      <c r="AA72" s="278"/>
      <c r="AB72" s="278"/>
      <c r="AC72" s="278"/>
      <c r="AD72" s="278"/>
      <c r="AE72" s="278"/>
      <c r="AF72" s="278"/>
      <c r="AG72" s="278"/>
      <c r="AH72" s="278"/>
      <c r="AI72" s="278"/>
      <c r="AJ72" s="278"/>
      <c r="AK72" s="278"/>
      <c r="AL72" s="278"/>
      <c r="AM72" s="278"/>
      <c r="AN72" s="278"/>
      <c r="AO72" s="278"/>
      <c r="AP72" s="278"/>
      <c r="AQ72" s="278"/>
      <c r="AR72" s="278"/>
      <c r="AS72" s="278"/>
      <c r="AT72" s="278"/>
      <c r="AU72" s="278"/>
      <c r="AV72" s="278"/>
      <c r="AW72" s="278"/>
      <c r="AX72" s="279"/>
      <c r="AY72" s="278"/>
      <c r="AZ72" s="279"/>
      <c r="BA72" s="278"/>
      <c r="BB72" s="279"/>
      <c r="BC72" s="278"/>
      <c r="BD72" s="279"/>
      <c r="BE72" s="278"/>
      <c r="BF72" s="279"/>
      <c r="BG72" s="278"/>
      <c r="BH72" s="279"/>
      <c r="BI72" s="278"/>
      <c r="BJ72" s="279"/>
      <c r="BK72" s="280"/>
      <c r="BL72" s="9"/>
    </row>
    <row r="73" spans="1:64" ht="50" customHeight="1" thickBot="1">
      <c r="A73" s="215">
        <v>69</v>
      </c>
      <c r="B73" s="226"/>
      <c r="C73" s="240"/>
      <c r="D73" s="240"/>
      <c r="E73" s="241"/>
      <c r="F73" s="242"/>
      <c r="G73" s="252"/>
      <c r="H73" s="250"/>
      <c r="I73" s="226"/>
      <c r="J73" s="226"/>
      <c r="K73" s="297"/>
      <c r="L73" s="292" t="str">
        <f>IF(AND($F73&lt;連絡票!$F$24,$G73&gt;連絡票!$D$24),"早番","")</f>
        <v/>
      </c>
      <c r="M73" s="291" t="str">
        <f>IF(AND($F73&lt;連絡票!$F$30,$G73&gt;連絡票!$D$30),"遅番","")</f>
        <v/>
      </c>
      <c r="N73" s="294" t="str">
        <f>IF(AND($F73&lt;連絡票!$F$33,$G73&gt;連絡票!$D$33),"延長番","")</f>
        <v/>
      </c>
      <c r="O73" s="303"/>
      <c r="P73" s="226"/>
      <c r="Q73" s="226"/>
      <c r="R73" s="226"/>
      <c r="S73" s="304"/>
      <c r="T73" s="258" t="s">
        <v>430</v>
      </c>
      <c r="U73" s="277"/>
      <c r="V73" s="278"/>
      <c r="W73" s="278"/>
      <c r="X73" s="278"/>
      <c r="Y73" s="278"/>
      <c r="Z73" s="278"/>
      <c r="AA73" s="278"/>
      <c r="AB73" s="278"/>
      <c r="AC73" s="278"/>
      <c r="AD73" s="278"/>
      <c r="AE73" s="278"/>
      <c r="AF73" s="278"/>
      <c r="AG73" s="278"/>
      <c r="AH73" s="278"/>
      <c r="AI73" s="278"/>
      <c r="AJ73" s="278"/>
      <c r="AK73" s="278"/>
      <c r="AL73" s="278"/>
      <c r="AM73" s="278"/>
      <c r="AN73" s="278"/>
      <c r="AO73" s="278"/>
      <c r="AP73" s="278"/>
      <c r="AQ73" s="278"/>
      <c r="AR73" s="278"/>
      <c r="AS73" s="278"/>
      <c r="AT73" s="278"/>
      <c r="AU73" s="278"/>
      <c r="AV73" s="278"/>
      <c r="AW73" s="278"/>
      <c r="AX73" s="279"/>
      <c r="AY73" s="278"/>
      <c r="AZ73" s="279"/>
      <c r="BA73" s="278"/>
      <c r="BB73" s="279"/>
      <c r="BC73" s="278"/>
      <c r="BD73" s="279"/>
      <c r="BE73" s="278"/>
      <c r="BF73" s="279"/>
      <c r="BG73" s="278"/>
      <c r="BH73" s="279"/>
      <c r="BI73" s="278"/>
      <c r="BJ73" s="279"/>
      <c r="BK73" s="280"/>
      <c r="BL73" s="9"/>
    </row>
    <row r="74" spans="1:64" ht="50" customHeight="1" thickBot="1">
      <c r="A74" s="215">
        <v>70</v>
      </c>
      <c r="B74" s="226"/>
      <c r="C74" s="240"/>
      <c r="D74" s="240"/>
      <c r="E74" s="241"/>
      <c r="F74" s="242"/>
      <c r="G74" s="252"/>
      <c r="H74" s="250"/>
      <c r="I74" s="226"/>
      <c r="J74" s="226"/>
      <c r="K74" s="297"/>
      <c r="L74" s="292" t="str">
        <f>IF(AND($F74&lt;連絡票!$F$24,$G74&gt;連絡票!$D$24),"早番","")</f>
        <v/>
      </c>
      <c r="M74" s="291" t="str">
        <f>IF(AND($F74&lt;連絡票!$F$30,$G74&gt;連絡票!$D$30),"遅番","")</f>
        <v/>
      </c>
      <c r="N74" s="294" t="str">
        <f>IF(AND($F74&lt;連絡票!$F$33,$G74&gt;連絡票!$D$33),"延長番","")</f>
        <v/>
      </c>
      <c r="O74" s="303"/>
      <c r="P74" s="226"/>
      <c r="Q74" s="226"/>
      <c r="R74" s="226"/>
      <c r="S74" s="304"/>
      <c r="T74" s="258" t="s">
        <v>430</v>
      </c>
      <c r="U74" s="277"/>
      <c r="V74" s="278"/>
      <c r="W74" s="278"/>
      <c r="X74" s="278"/>
      <c r="Y74" s="278"/>
      <c r="Z74" s="278"/>
      <c r="AA74" s="278"/>
      <c r="AB74" s="278"/>
      <c r="AC74" s="278"/>
      <c r="AD74" s="278"/>
      <c r="AE74" s="278"/>
      <c r="AF74" s="278"/>
      <c r="AG74" s="278"/>
      <c r="AH74" s="278"/>
      <c r="AI74" s="278"/>
      <c r="AJ74" s="278"/>
      <c r="AK74" s="278"/>
      <c r="AL74" s="278"/>
      <c r="AM74" s="278"/>
      <c r="AN74" s="278"/>
      <c r="AO74" s="278"/>
      <c r="AP74" s="278"/>
      <c r="AQ74" s="278"/>
      <c r="AR74" s="278"/>
      <c r="AS74" s="278"/>
      <c r="AT74" s="278"/>
      <c r="AU74" s="278"/>
      <c r="AV74" s="278"/>
      <c r="AW74" s="278"/>
      <c r="AX74" s="279"/>
      <c r="AY74" s="278"/>
      <c r="AZ74" s="279"/>
      <c r="BA74" s="278"/>
      <c r="BB74" s="279"/>
      <c r="BC74" s="278"/>
      <c r="BD74" s="279"/>
      <c r="BE74" s="278"/>
      <c r="BF74" s="279"/>
      <c r="BG74" s="278"/>
      <c r="BH74" s="279"/>
      <c r="BI74" s="278"/>
      <c r="BJ74" s="279"/>
      <c r="BK74" s="280"/>
      <c r="BL74" s="9"/>
    </row>
    <row r="75" spans="1:64" ht="50" customHeight="1" thickBot="1">
      <c r="A75" s="215">
        <v>71</v>
      </c>
      <c r="B75" s="226"/>
      <c r="C75" s="240"/>
      <c r="D75" s="240"/>
      <c r="E75" s="241"/>
      <c r="F75" s="242"/>
      <c r="G75" s="252"/>
      <c r="H75" s="250"/>
      <c r="I75" s="226"/>
      <c r="J75" s="226"/>
      <c r="K75" s="297"/>
      <c r="L75" s="292" t="str">
        <f>IF(AND($F75&lt;連絡票!$F$24,$G75&gt;連絡票!$D$24),"早番","")</f>
        <v/>
      </c>
      <c r="M75" s="291" t="str">
        <f>IF(AND($F75&lt;連絡票!$F$30,$G75&gt;連絡票!$D$30),"遅番","")</f>
        <v/>
      </c>
      <c r="N75" s="294" t="str">
        <f>IF(AND($F75&lt;連絡票!$F$33,$G75&gt;連絡票!$D$33),"延長番","")</f>
        <v/>
      </c>
      <c r="O75" s="303"/>
      <c r="P75" s="226"/>
      <c r="Q75" s="226"/>
      <c r="R75" s="226"/>
      <c r="S75" s="304"/>
      <c r="T75" s="258" t="s">
        <v>430</v>
      </c>
      <c r="U75" s="277"/>
      <c r="V75" s="278"/>
      <c r="W75" s="278"/>
      <c r="X75" s="278"/>
      <c r="Y75" s="278"/>
      <c r="Z75" s="278"/>
      <c r="AA75" s="278"/>
      <c r="AB75" s="278"/>
      <c r="AC75" s="278"/>
      <c r="AD75" s="278"/>
      <c r="AE75" s="278"/>
      <c r="AF75" s="278"/>
      <c r="AG75" s="278"/>
      <c r="AH75" s="278"/>
      <c r="AI75" s="278"/>
      <c r="AJ75" s="278"/>
      <c r="AK75" s="278"/>
      <c r="AL75" s="278"/>
      <c r="AM75" s="278"/>
      <c r="AN75" s="278"/>
      <c r="AO75" s="278"/>
      <c r="AP75" s="278"/>
      <c r="AQ75" s="278"/>
      <c r="AR75" s="278"/>
      <c r="AS75" s="278"/>
      <c r="AT75" s="278"/>
      <c r="AU75" s="278"/>
      <c r="AV75" s="278"/>
      <c r="AW75" s="278"/>
      <c r="AX75" s="279"/>
      <c r="AY75" s="278"/>
      <c r="AZ75" s="279"/>
      <c r="BA75" s="278"/>
      <c r="BB75" s="279"/>
      <c r="BC75" s="278"/>
      <c r="BD75" s="279"/>
      <c r="BE75" s="278"/>
      <c r="BF75" s="279"/>
      <c r="BG75" s="278"/>
      <c r="BH75" s="279"/>
      <c r="BI75" s="278"/>
      <c r="BJ75" s="279"/>
      <c r="BK75" s="280"/>
      <c r="BL75" s="9"/>
    </row>
    <row r="76" spans="1:64" ht="50" customHeight="1" thickBot="1">
      <c r="A76" s="215">
        <v>72</v>
      </c>
      <c r="B76" s="226"/>
      <c r="C76" s="240"/>
      <c r="D76" s="240"/>
      <c r="E76" s="241"/>
      <c r="F76" s="242"/>
      <c r="G76" s="252"/>
      <c r="H76" s="250"/>
      <c r="I76" s="226"/>
      <c r="J76" s="226"/>
      <c r="K76" s="297"/>
      <c r="L76" s="292" t="str">
        <f>IF(AND($F76&lt;連絡票!$F$24,$G76&gt;連絡票!$D$24),"早番","")</f>
        <v/>
      </c>
      <c r="M76" s="291" t="str">
        <f>IF(AND($F76&lt;連絡票!$F$30,$G76&gt;連絡票!$D$30),"遅番","")</f>
        <v/>
      </c>
      <c r="N76" s="294" t="str">
        <f>IF(AND($F76&lt;連絡票!$F$33,$G76&gt;連絡票!$D$33),"延長番","")</f>
        <v/>
      </c>
      <c r="O76" s="303"/>
      <c r="P76" s="226"/>
      <c r="Q76" s="226"/>
      <c r="R76" s="226"/>
      <c r="S76" s="304"/>
      <c r="T76" s="258" t="s">
        <v>430</v>
      </c>
      <c r="U76" s="277"/>
      <c r="V76" s="278"/>
      <c r="W76" s="278"/>
      <c r="X76" s="278"/>
      <c r="Y76" s="278"/>
      <c r="Z76" s="278"/>
      <c r="AA76" s="278"/>
      <c r="AB76" s="278"/>
      <c r="AC76" s="278"/>
      <c r="AD76" s="278"/>
      <c r="AE76" s="278"/>
      <c r="AF76" s="278"/>
      <c r="AG76" s="278"/>
      <c r="AH76" s="278"/>
      <c r="AI76" s="278"/>
      <c r="AJ76" s="278"/>
      <c r="AK76" s="278"/>
      <c r="AL76" s="278"/>
      <c r="AM76" s="278"/>
      <c r="AN76" s="278"/>
      <c r="AO76" s="278"/>
      <c r="AP76" s="278"/>
      <c r="AQ76" s="278"/>
      <c r="AR76" s="278"/>
      <c r="AS76" s="278"/>
      <c r="AT76" s="278"/>
      <c r="AU76" s="278"/>
      <c r="AV76" s="278"/>
      <c r="AW76" s="278"/>
      <c r="AX76" s="279"/>
      <c r="AY76" s="278"/>
      <c r="AZ76" s="279"/>
      <c r="BA76" s="278"/>
      <c r="BB76" s="279"/>
      <c r="BC76" s="278"/>
      <c r="BD76" s="279"/>
      <c r="BE76" s="278"/>
      <c r="BF76" s="279"/>
      <c r="BG76" s="278"/>
      <c r="BH76" s="279"/>
      <c r="BI76" s="278"/>
      <c r="BJ76" s="279"/>
      <c r="BK76" s="280"/>
      <c r="BL76" s="9"/>
    </row>
    <row r="77" spans="1:64" ht="50" customHeight="1" thickBot="1">
      <c r="A77" s="215">
        <v>73</v>
      </c>
      <c r="B77" s="226"/>
      <c r="C77" s="240"/>
      <c r="D77" s="240"/>
      <c r="E77" s="241"/>
      <c r="F77" s="242"/>
      <c r="G77" s="252"/>
      <c r="H77" s="250"/>
      <c r="I77" s="226"/>
      <c r="J77" s="226"/>
      <c r="K77" s="297"/>
      <c r="L77" s="292" t="str">
        <f>IF(AND($F77&lt;連絡票!$F$24,$G77&gt;連絡票!$D$24),"早番","")</f>
        <v/>
      </c>
      <c r="M77" s="291" t="str">
        <f>IF(AND($F77&lt;連絡票!$F$30,$G77&gt;連絡票!$D$30),"遅番","")</f>
        <v/>
      </c>
      <c r="N77" s="294" t="str">
        <f>IF(AND($F77&lt;連絡票!$F$33,$G77&gt;連絡票!$D$33),"延長番","")</f>
        <v/>
      </c>
      <c r="O77" s="303"/>
      <c r="P77" s="226"/>
      <c r="Q77" s="226"/>
      <c r="R77" s="226"/>
      <c r="S77" s="304"/>
      <c r="T77" s="258" t="s">
        <v>430</v>
      </c>
      <c r="U77" s="277"/>
      <c r="V77" s="278"/>
      <c r="W77" s="278"/>
      <c r="X77" s="278"/>
      <c r="Y77" s="278"/>
      <c r="Z77" s="278"/>
      <c r="AA77" s="278"/>
      <c r="AB77" s="278"/>
      <c r="AC77" s="278"/>
      <c r="AD77" s="278"/>
      <c r="AE77" s="278"/>
      <c r="AF77" s="278"/>
      <c r="AG77" s="278"/>
      <c r="AH77" s="278"/>
      <c r="AI77" s="278"/>
      <c r="AJ77" s="278"/>
      <c r="AK77" s="278"/>
      <c r="AL77" s="278"/>
      <c r="AM77" s="278"/>
      <c r="AN77" s="278"/>
      <c r="AO77" s="278"/>
      <c r="AP77" s="278"/>
      <c r="AQ77" s="278"/>
      <c r="AR77" s="278"/>
      <c r="AS77" s="278"/>
      <c r="AT77" s="278"/>
      <c r="AU77" s="278"/>
      <c r="AV77" s="278"/>
      <c r="AW77" s="278"/>
      <c r="AX77" s="279"/>
      <c r="AY77" s="278"/>
      <c r="AZ77" s="279"/>
      <c r="BA77" s="278"/>
      <c r="BB77" s="279"/>
      <c r="BC77" s="278"/>
      <c r="BD77" s="279"/>
      <c r="BE77" s="278"/>
      <c r="BF77" s="279"/>
      <c r="BG77" s="278"/>
      <c r="BH77" s="279"/>
      <c r="BI77" s="278"/>
      <c r="BJ77" s="279"/>
      <c r="BK77" s="280"/>
      <c r="BL77" s="9"/>
    </row>
    <row r="78" spans="1:64" ht="50" customHeight="1" thickBot="1">
      <c r="A78" s="215">
        <v>74</v>
      </c>
      <c r="B78" s="226"/>
      <c r="C78" s="240"/>
      <c r="D78" s="240"/>
      <c r="E78" s="241"/>
      <c r="F78" s="242"/>
      <c r="G78" s="252"/>
      <c r="H78" s="250"/>
      <c r="I78" s="226"/>
      <c r="J78" s="226"/>
      <c r="K78" s="297"/>
      <c r="L78" s="292" t="str">
        <f>IF(AND($F78&lt;連絡票!$F$24,$G78&gt;連絡票!$D$24),"早番","")</f>
        <v/>
      </c>
      <c r="M78" s="291" t="str">
        <f>IF(AND($F78&lt;連絡票!$F$30,$G78&gt;連絡票!$D$30),"遅番","")</f>
        <v/>
      </c>
      <c r="N78" s="294" t="str">
        <f>IF(AND($F78&lt;連絡票!$F$33,$G78&gt;連絡票!$D$33),"延長番","")</f>
        <v/>
      </c>
      <c r="O78" s="303"/>
      <c r="P78" s="226"/>
      <c r="Q78" s="226"/>
      <c r="R78" s="226"/>
      <c r="S78" s="304"/>
      <c r="T78" s="258" t="s">
        <v>430</v>
      </c>
      <c r="U78" s="277"/>
      <c r="V78" s="278"/>
      <c r="W78" s="278"/>
      <c r="X78" s="278"/>
      <c r="Y78" s="278"/>
      <c r="Z78" s="278"/>
      <c r="AA78" s="278"/>
      <c r="AB78" s="278"/>
      <c r="AC78" s="278"/>
      <c r="AD78" s="278"/>
      <c r="AE78" s="278"/>
      <c r="AF78" s="278"/>
      <c r="AG78" s="278"/>
      <c r="AH78" s="278"/>
      <c r="AI78" s="278"/>
      <c r="AJ78" s="278"/>
      <c r="AK78" s="278"/>
      <c r="AL78" s="278"/>
      <c r="AM78" s="278"/>
      <c r="AN78" s="278"/>
      <c r="AO78" s="278"/>
      <c r="AP78" s="278"/>
      <c r="AQ78" s="278"/>
      <c r="AR78" s="278"/>
      <c r="AS78" s="278"/>
      <c r="AT78" s="278"/>
      <c r="AU78" s="278"/>
      <c r="AV78" s="278"/>
      <c r="AW78" s="278"/>
      <c r="AX78" s="279"/>
      <c r="AY78" s="278"/>
      <c r="AZ78" s="279"/>
      <c r="BA78" s="278"/>
      <c r="BB78" s="279"/>
      <c r="BC78" s="278"/>
      <c r="BD78" s="279"/>
      <c r="BE78" s="278"/>
      <c r="BF78" s="279"/>
      <c r="BG78" s="278"/>
      <c r="BH78" s="279"/>
      <c r="BI78" s="278"/>
      <c r="BJ78" s="279"/>
      <c r="BK78" s="280"/>
      <c r="BL78" s="9"/>
    </row>
    <row r="79" spans="1:64" ht="50" customHeight="1" thickBot="1">
      <c r="A79" s="215">
        <v>75</v>
      </c>
      <c r="B79" s="226"/>
      <c r="C79" s="240"/>
      <c r="D79" s="240"/>
      <c r="E79" s="241"/>
      <c r="F79" s="242"/>
      <c r="G79" s="252"/>
      <c r="H79" s="250"/>
      <c r="I79" s="226"/>
      <c r="J79" s="226"/>
      <c r="K79" s="297"/>
      <c r="L79" s="292" t="str">
        <f>IF(AND($F79&lt;連絡票!$F$24,$G79&gt;連絡票!$D$24),"早番","")</f>
        <v/>
      </c>
      <c r="M79" s="291" t="str">
        <f>IF(AND($F79&lt;連絡票!$F$30,$G79&gt;連絡票!$D$30),"遅番","")</f>
        <v/>
      </c>
      <c r="N79" s="294" t="str">
        <f>IF(AND($F79&lt;連絡票!$F$33,$G79&gt;連絡票!$D$33),"延長番","")</f>
        <v/>
      </c>
      <c r="O79" s="303"/>
      <c r="P79" s="226"/>
      <c r="Q79" s="226"/>
      <c r="R79" s="226"/>
      <c r="S79" s="304"/>
      <c r="T79" s="258" t="s">
        <v>430</v>
      </c>
      <c r="U79" s="277"/>
      <c r="V79" s="278"/>
      <c r="W79" s="278"/>
      <c r="X79" s="278"/>
      <c r="Y79" s="278"/>
      <c r="Z79" s="278"/>
      <c r="AA79" s="278"/>
      <c r="AB79" s="278"/>
      <c r="AC79" s="278"/>
      <c r="AD79" s="278"/>
      <c r="AE79" s="278"/>
      <c r="AF79" s="278"/>
      <c r="AG79" s="278"/>
      <c r="AH79" s="278"/>
      <c r="AI79" s="278"/>
      <c r="AJ79" s="278"/>
      <c r="AK79" s="278"/>
      <c r="AL79" s="278"/>
      <c r="AM79" s="278"/>
      <c r="AN79" s="278"/>
      <c r="AO79" s="278"/>
      <c r="AP79" s="278"/>
      <c r="AQ79" s="278"/>
      <c r="AR79" s="278"/>
      <c r="AS79" s="278"/>
      <c r="AT79" s="278"/>
      <c r="AU79" s="278"/>
      <c r="AV79" s="278"/>
      <c r="AW79" s="278"/>
      <c r="AX79" s="279"/>
      <c r="AY79" s="278"/>
      <c r="AZ79" s="279"/>
      <c r="BA79" s="278"/>
      <c r="BB79" s="279"/>
      <c r="BC79" s="278"/>
      <c r="BD79" s="279"/>
      <c r="BE79" s="278"/>
      <c r="BF79" s="279"/>
      <c r="BG79" s="278"/>
      <c r="BH79" s="279"/>
      <c r="BI79" s="278"/>
      <c r="BJ79" s="279"/>
      <c r="BK79" s="280"/>
      <c r="BL79" s="9"/>
    </row>
    <row r="80" spans="1:64" ht="50" customHeight="1" thickBot="1">
      <c r="A80" s="215">
        <v>76</v>
      </c>
      <c r="B80" s="226"/>
      <c r="C80" s="240"/>
      <c r="D80" s="240"/>
      <c r="E80" s="241"/>
      <c r="F80" s="242"/>
      <c r="G80" s="252"/>
      <c r="H80" s="250"/>
      <c r="I80" s="226"/>
      <c r="J80" s="226"/>
      <c r="K80" s="297"/>
      <c r="L80" s="292" t="str">
        <f>IF(AND($F80&lt;連絡票!$F$24,$G80&gt;連絡票!$D$24),"早番","")</f>
        <v/>
      </c>
      <c r="M80" s="291" t="str">
        <f>IF(AND($F80&lt;連絡票!$F$30,$G80&gt;連絡票!$D$30),"遅番","")</f>
        <v/>
      </c>
      <c r="N80" s="294" t="str">
        <f>IF(AND($F80&lt;連絡票!$F$33,$G80&gt;連絡票!$D$33),"延長番","")</f>
        <v/>
      </c>
      <c r="O80" s="303"/>
      <c r="P80" s="226"/>
      <c r="Q80" s="226"/>
      <c r="R80" s="226"/>
      <c r="S80" s="304"/>
      <c r="T80" s="258" t="s">
        <v>430</v>
      </c>
      <c r="U80" s="277"/>
      <c r="V80" s="278"/>
      <c r="W80" s="278"/>
      <c r="X80" s="278"/>
      <c r="Y80" s="278"/>
      <c r="Z80" s="278"/>
      <c r="AA80" s="278"/>
      <c r="AB80" s="278"/>
      <c r="AC80" s="278"/>
      <c r="AD80" s="278"/>
      <c r="AE80" s="278"/>
      <c r="AF80" s="278"/>
      <c r="AG80" s="278"/>
      <c r="AH80" s="278"/>
      <c r="AI80" s="278"/>
      <c r="AJ80" s="278"/>
      <c r="AK80" s="278"/>
      <c r="AL80" s="278"/>
      <c r="AM80" s="278"/>
      <c r="AN80" s="278"/>
      <c r="AO80" s="278"/>
      <c r="AP80" s="278"/>
      <c r="AQ80" s="278"/>
      <c r="AR80" s="278"/>
      <c r="AS80" s="278"/>
      <c r="AT80" s="278"/>
      <c r="AU80" s="278"/>
      <c r="AV80" s="278"/>
      <c r="AW80" s="278"/>
      <c r="AX80" s="279"/>
      <c r="AY80" s="278"/>
      <c r="AZ80" s="279"/>
      <c r="BA80" s="278"/>
      <c r="BB80" s="279"/>
      <c r="BC80" s="278"/>
      <c r="BD80" s="279"/>
      <c r="BE80" s="278"/>
      <c r="BF80" s="279"/>
      <c r="BG80" s="278"/>
      <c r="BH80" s="279"/>
      <c r="BI80" s="278"/>
      <c r="BJ80" s="279"/>
      <c r="BK80" s="280"/>
      <c r="BL80" s="9"/>
    </row>
    <row r="81" spans="1:64" ht="50" customHeight="1" thickBot="1">
      <c r="A81" s="215">
        <v>77</v>
      </c>
      <c r="B81" s="226"/>
      <c r="C81" s="240"/>
      <c r="D81" s="240"/>
      <c r="E81" s="241"/>
      <c r="F81" s="242"/>
      <c r="G81" s="252"/>
      <c r="H81" s="250"/>
      <c r="I81" s="226"/>
      <c r="J81" s="226"/>
      <c r="K81" s="297"/>
      <c r="L81" s="292" t="str">
        <f>IF(AND($F81&lt;連絡票!$F$24,$G81&gt;連絡票!$D$24),"早番","")</f>
        <v/>
      </c>
      <c r="M81" s="291" t="str">
        <f>IF(AND($F81&lt;連絡票!$F$30,$G81&gt;連絡票!$D$30),"遅番","")</f>
        <v/>
      </c>
      <c r="N81" s="294" t="str">
        <f>IF(AND($F81&lt;連絡票!$F$33,$G81&gt;連絡票!$D$33),"延長番","")</f>
        <v/>
      </c>
      <c r="O81" s="303"/>
      <c r="P81" s="226"/>
      <c r="Q81" s="226"/>
      <c r="R81" s="226"/>
      <c r="S81" s="304"/>
      <c r="T81" s="258" t="s">
        <v>430</v>
      </c>
      <c r="U81" s="277"/>
      <c r="V81" s="278"/>
      <c r="W81" s="278"/>
      <c r="X81" s="278"/>
      <c r="Y81" s="278"/>
      <c r="Z81" s="278"/>
      <c r="AA81" s="278"/>
      <c r="AB81" s="278"/>
      <c r="AC81" s="278"/>
      <c r="AD81" s="278"/>
      <c r="AE81" s="278"/>
      <c r="AF81" s="278"/>
      <c r="AG81" s="278"/>
      <c r="AH81" s="278"/>
      <c r="AI81" s="278"/>
      <c r="AJ81" s="278"/>
      <c r="AK81" s="278"/>
      <c r="AL81" s="278"/>
      <c r="AM81" s="278"/>
      <c r="AN81" s="278"/>
      <c r="AO81" s="278"/>
      <c r="AP81" s="278"/>
      <c r="AQ81" s="278"/>
      <c r="AR81" s="278"/>
      <c r="AS81" s="278"/>
      <c r="AT81" s="278"/>
      <c r="AU81" s="278"/>
      <c r="AV81" s="278"/>
      <c r="AW81" s="278"/>
      <c r="AX81" s="279"/>
      <c r="AY81" s="278"/>
      <c r="AZ81" s="279"/>
      <c r="BA81" s="278"/>
      <c r="BB81" s="279"/>
      <c r="BC81" s="278"/>
      <c r="BD81" s="279"/>
      <c r="BE81" s="278"/>
      <c r="BF81" s="279"/>
      <c r="BG81" s="278"/>
      <c r="BH81" s="279"/>
      <c r="BI81" s="278"/>
      <c r="BJ81" s="279"/>
      <c r="BK81" s="280"/>
      <c r="BL81" s="9"/>
    </row>
    <row r="82" spans="1:64" ht="50" customHeight="1" thickBot="1">
      <c r="A82" s="215">
        <v>78</v>
      </c>
      <c r="B82" s="226"/>
      <c r="C82" s="240"/>
      <c r="D82" s="240"/>
      <c r="E82" s="241"/>
      <c r="F82" s="242"/>
      <c r="G82" s="252"/>
      <c r="H82" s="250"/>
      <c r="I82" s="226"/>
      <c r="J82" s="226"/>
      <c r="K82" s="297"/>
      <c r="L82" s="292" t="str">
        <f>IF(AND($F82&lt;連絡票!$F$24,$G82&gt;連絡票!$D$24),"早番","")</f>
        <v/>
      </c>
      <c r="M82" s="291" t="str">
        <f>IF(AND($F82&lt;連絡票!$F$30,$G82&gt;連絡票!$D$30),"遅番","")</f>
        <v/>
      </c>
      <c r="N82" s="294" t="str">
        <f>IF(AND($F82&lt;連絡票!$F$33,$G82&gt;連絡票!$D$33),"延長番","")</f>
        <v/>
      </c>
      <c r="O82" s="303"/>
      <c r="P82" s="226"/>
      <c r="Q82" s="226"/>
      <c r="R82" s="226"/>
      <c r="S82" s="304"/>
      <c r="T82" s="258" t="s">
        <v>430</v>
      </c>
      <c r="U82" s="277"/>
      <c r="V82" s="278"/>
      <c r="W82" s="278"/>
      <c r="X82" s="278"/>
      <c r="Y82" s="278"/>
      <c r="Z82" s="278"/>
      <c r="AA82" s="278"/>
      <c r="AB82" s="278"/>
      <c r="AC82" s="278"/>
      <c r="AD82" s="278"/>
      <c r="AE82" s="278"/>
      <c r="AF82" s="278"/>
      <c r="AG82" s="278"/>
      <c r="AH82" s="278"/>
      <c r="AI82" s="278"/>
      <c r="AJ82" s="278"/>
      <c r="AK82" s="278"/>
      <c r="AL82" s="278"/>
      <c r="AM82" s="278"/>
      <c r="AN82" s="278"/>
      <c r="AO82" s="278"/>
      <c r="AP82" s="278"/>
      <c r="AQ82" s="278"/>
      <c r="AR82" s="278"/>
      <c r="AS82" s="278"/>
      <c r="AT82" s="278"/>
      <c r="AU82" s="278"/>
      <c r="AV82" s="278"/>
      <c r="AW82" s="278"/>
      <c r="AX82" s="279"/>
      <c r="AY82" s="278"/>
      <c r="AZ82" s="279"/>
      <c r="BA82" s="278"/>
      <c r="BB82" s="279"/>
      <c r="BC82" s="278"/>
      <c r="BD82" s="279"/>
      <c r="BE82" s="278"/>
      <c r="BF82" s="279"/>
      <c r="BG82" s="278"/>
      <c r="BH82" s="279"/>
      <c r="BI82" s="278"/>
      <c r="BJ82" s="279"/>
      <c r="BK82" s="280"/>
      <c r="BL82" s="9"/>
    </row>
    <row r="83" spans="1:64" ht="50" customHeight="1" thickBot="1">
      <c r="A83" s="215">
        <v>79</v>
      </c>
      <c r="B83" s="226"/>
      <c r="C83" s="240"/>
      <c r="D83" s="240"/>
      <c r="E83" s="241"/>
      <c r="F83" s="242"/>
      <c r="G83" s="252"/>
      <c r="H83" s="250"/>
      <c r="I83" s="226"/>
      <c r="J83" s="226"/>
      <c r="K83" s="297"/>
      <c r="L83" s="292" t="str">
        <f>IF(AND($F83&lt;連絡票!$F$24,$G83&gt;連絡票!$D$24),"早番","")</f>
        <v/>
      </c>
      <c r="M83" s="291" t="str">
        <f>IF(AND($F83&lt;連絡票!$F$30,$G83&gt;連絡票!$D$30),"遅番","")</f>
        <v/>
      </c>
      <c r="N83" s="294" t="str">
        <f>IF(AND($F83&lt;連絡票!$F$33,$G83&gt;連絡票!$D$33),"延長番","")</f>
        <v/>
      </c>
      <c r="O83" s="303"/>
      <c r="P83" s="226"/>
      <c r="Q83" s="226"/>
      <c r="R83" s="226"/>
      <c r="S83" s="304"/>
      <c r="T83" s="258" t="s">
        <v>430</v>
      </c>
      <c r="U83" s="277"/>
      <c r="V83" s="278"/>
      <c r="W83" s="278"/>
      <c r="X83" s="278"/>
      <c r="Y83" s="278"/>
      <c r="Z83" s="278"/>
      <c r="AA83" s="278"/>
      <c r="AB83" s="278"/>
      <c r="AC83" s="278"/>
      <c r="AD83" s="278"/>
      <c r="AE83" s="278"/>
      <c r="AF83" s="278"/>
      <c r="AG83" s="278"/>
      <c r="AH83" s="278"/>
      <c r="AI83" s="278"/>
      <c r="AJ83" s="278"/>
      <c r="AK83" s="278"/>
      <c r="AL83" s="278"/>
      <c r="AM83" s="278"/>
      <c r="AN83" s="278"/>
      <c r="AO83" s="278"/>
      <c r="AP83" s="278"/>
      <c r="AQ83" s="278"/>
      <c r="AR83" s="278"/>
      <c r="AS83" s="278"/>
      <c r="AT83" s="278"/>
      <c r="AU83" s="278"/>
      <c r="AV83" s="278"/>
      <c r="AW83" s="278"/>
      <c r="AX83" s="279"/>
      <c r="AY83" s="278"/>
      <c r="AZ83" s="279"/>
      <c r="BA83" s="278"/>
      <c r="BB83" s="279"/>
      <c r="BC83" s="278"/>
      <c r="BD83" s="279"/>
      <c r="BE83" s="278"/>
      <c r="BF83" s="279"/>
      <c r="BG83" s="278"/>
      <c r="BH83" s="279"/>
      <c r="BI83" s="278"/>
      <c r="BJ83" s="279"/>
      <c r="BK83" s="280"/>
      <c r="BL83" s="9"/>
    </row>
    <row r="84" spans="1:64" ht="50" customHeight="1" thickBot="1">
      <c r="A84" s="215">
        <v>80</v>
      </c>
      <c r="B84" s="226"/>
      <c r="C84" s="240"/>
      <c r="D84" s="240"/>
      <c r="E84" s="241"/>
      <c r="F84" s="242"/>
      <c r="G84" s="252"/>
      <c r="H84" s="250"/>
      <c r="I84" s="226"/>
      <c r="J84" s="226"/>
      <c r="K84" s="297"/>
      <c r="L84" s="292" t="str">
        <f>IF(AND($F84&lt;連絡票!$F$24,$G84&gt;連絡票!$D$24),"早番","")</f>
        <v/>
      </c>
      <c r="M84" s="291" t="str">
        <f>IF(AND($F84&lt;連絡票!$F$30,$G84&gt;連絡票!$D$30),"遅番","")</f>
        <v/>
      </c>
      <c r="N84" s="294" t="str">
        <f>IF(AND($F84&lt;連絡票!$F$33,$G84&gt;連絡票!$D$33),"延長番","")</f>
        <v/>
      </c>
      <c r="O84" s="303"/>
      <c r="P84" s="226"/>
      <c r="Q84" s="226"/>
      <c r="R84" s="226"/>
      <c r="S84" s="304"/>
      <c r="T84" s="258" t="s">
        <v>430</v>
      </c>
      <c r="U84" s="277"/>
      <c r="V84" s="278"/>
      <c r="W84" s="278"/>
      <c r="X84" s="278"/>
      <c r="Y84" s="278"/>
      <c r="Z84" s="278"/>
      <c r="AA84" s="278"/>
      <c r="AB84" s="278"/>
      <c r="AC84" s="278"/>
      <c r="AD84" s="278"/>
      <c r="AE84" s="278"/>
      <c r="AF84" s="278"/>
      <c r="AG84" s="278"/>
      <c r="AH84" s="278"/>
      <c r="AI84" s="278"/>
      <c r="AJ84" s="278"/>
      <c r="AK84" s="278"/>
      <c r="AL84" s="278"/>
      <c r="AM84" s="278"/>
      <c r="AN84" s="278"/>
      <c r="AO84" s="278"/>
      <c r="AP84" s="278"/>
      <c r="AQ84" s="278"/>
      <c r="AR84" s="278"/>
      <c r="AS84" s="278"/>
      <c r="AT84" s="278"/>
      <c r="AU84" s="278"/>
      <c r="AV84" s="278"/>
      <c r="AW84" s="278"/>
      <c r="AX84" s="279"/>
      <c r="AY84" s="278"/>
      <c r="AZ84" s="279"/>
      <c r="BA84" s="278"/>
      <c r="BB84" s="279"/>
      <c r="BC84" s="278"/>
      <c r="BD84" s="279"/>
      <c r="BE84" s="278"/>
      <c r="BF84" s="279"/>
      <c r="BG84" s="278"/>
      <c r="BH84" s="279"/>
      <c r="BI84" s="278"/>
      <c r="BJ84" s="279"/>
      <c r="BK84" s="280"/>
      <c r="BL84" s="9"/>
    </row>
    <row r="85" spans="1:64" ht="50" customHeight="1" thickBot="1">
      <c r="A85" s="215">
        <v>81</v>
      </c>
      <c r="B85" s="226"/>
      <c r="C85" s="240"/>
      <c r="D85" s="240"/>
      <c r="E85" s="241"/>
      <c r="F85" s="242"/>
      <c r="G85" s="252"/>
      <c r="H85" s="250"/>
      <c r="I85" s="226"/>
      <c r="J85" s="226"/>
      <c r="K85" s="297"/>
      <c r="L85" s="292" t="str">
        <f>IF(AND($F85&lt;連絡票!$F$24,$G85&gt;連絡票!$D$24),"早番","")</f>
        <v/>
      </c>
      <c r="M85" s="291" t="str">
        <f>IF(AND($F85&lt;連絡票!$F$30,$G85&gt;連絡票!$D$30),"遅番","")</f>
        <v/>
      </c>
      <c r="N85" s="294" t="str">
        <f>IF(AND($F85&lt;連絡票!$F$33,$G85&gt;連絡票!$D$33),"延長番","")</f>
        <v/>
      </c>
      <c r="O85" s="303"/>
      <c r="P85" s="226"/>
      <c r="Q85" s="226"/>
      <c r="R85" s="226"/>
      <c r="S85" s="304"/>
      <c r="T85" s="258" t="s">
        <v>430</v>
      </c>
      <c r="U85" s="277"/>
      <c r="V85" s="278"/>
      <c r="W85" s="278"/>
      <c r="X85" s="278"/>
      <c r="Y85" s="278"/>
      <c r="Z85" s="278"/>
      <c r="AA85" s="278"/>
      <c r="AB85" s="278"/>
      <c r="AC85" s="278"/>
      <c r="AD85" s="278"/>
      <c r="AE85" s="278"/>
      <c r="AF85" s="278"/>
      <c r="AG85" s="278"/>
      <c r="AH85" s="278"/>
      <c r="AI85" s="278"/>
      <c r="AJ85" s="278"/>
      <c r="AK85" s="278"/>
      <c r="AL85" s="278"/>
      <c r="AM85" s="278"/>
      <c r="AN85" s="278"/>
      <c r="AO85" s="278"/>
      <c r="AP85" s="278"/>
      <c r="AQ85" s="278"/>
      <c r="AR85" s="278"/>
      <c r="AS85" s="278"/>
      <c r="AT85" s="278"/>
      <c r="AU85" s="278"/>
      <c r="AV85" s="278"/>
      <c r="AW85" s="278"/>
      <c r="AX85" s="279"/>
      <c r="AY85" s="278"/>
      <c r="AZ85" s="279"/>
      <c r="BA85" s="278"/>
      <c r="BB85" s="279"/>
      <c r="BC85" s="278"/>
      <c r="BD85" s="279"/>
      <c r="BE85" s="278"/>
      <c r="BF85" s="279"/>
      <c r="BG85" s="278"/>
      <c r="BH85" s="279"/>
      <c r="BI85" s="278"/>
      <c r="BJ85" s="279"/>
      <c r="BK85" s="280"/>
      <c r="BL85" s="9"/>
    </row>
    <row r="86" spans="1:64" ht="50" customHeight="1" thickBot="1">
      <c r="A86" s="215">
        <v>82</v>
      </c>
      <c r="B86" s="226"/>
      <c r="C86" s="240"/>
      <c r="D86" s="240"/>
      <c r="E86" s="241"/>
      <c r="F86" s="242"/>
      <c r="G86" s="252"/>
      <c r="H86" s="250"/>
      <c r="I86" s="226"/>
      <c r="J86" s="226"/>
      <c r="K86" s="297"/>
      <c r="L86" s="292" t="str">
        <f>IF(AND($F86&lt;連絡票!$F$24,$G86&gt;連絡票!$D$24),"早番","")</f>
        <v/>
      </c>
      <c r="M86" s="291" t="str">
        <f>IF(AND($F86&lt;連絡票!$F$30,$G86&gt;連絡票!$D$30),"遅番","")</f>
        <v/>
      </c>
      <c r="N86" s="294" t="str">
        <f>IF(AND($F86&lt;連絡票!$F$33,$G86&gt;連絡票!$D$33),"延長番","")</f>
        <v/>
      </c>
      <c r="O86" s="303"/>
      <c r="P86" s="226"/>
      <c r="Q86" s="226"/>
      <c r="R86" s="226"/>
      <c r="S86" s="304"/>
      <c r="T86" s="258" t="s">
        <v>430</v>
      </c>
      <c r="U86" s="277"/>
      <c r="V86" s="278"/>
      <c r="W86" s="278"/>
      <c r="X86" s="278"/>
      <c r="Y86" s="278"/>
      <c r="Z86" s="278"/>
      <c r="AA86" s="278"/>
      <c r="AB86" s="278"/>
      <c r="AC86" s="278"/>
      <c r="AD86" s="278"/>
      <c r="AE86" s="278"/>
      <c r="AF86" s="278"/>
      <c r="AG86" s="278"/>
      <c r="AH86" s="278"/>
      <c r="AI86" s="278"/>
      <c r="AJ86" s="278"/>
      <c r="AK86" s="278"/>
      <c r="AL86" s="278"/>
      <c r="AM86" s="278"/>
      <c r="AN86" s="278"/>
      <c r="AO86" s="278"/>
      <c r="AP86" s="278"/>
      <c r="AQ86" s="278"/>
      <c r="AR86" s="278"/>
      <c r="AS86" s="278"/>
      <c r="AT86" s="278"/>
      <c r="AU86" s="278"/>
      <c r="AV86" s="278"/>
      <c r="AW86" s="278"/>
      <c r="AX86" s="279"/>
      <c r="AY86" s="278"/>
      <c r="AZ86" s="279"/>
      <c r="BA86" s="278"/>
      <c r="BB86" s="279"/>
      <c r="BC86" s="278"/>
      <c r="BD86" s="279"/>
      <c r="BE86" s="278"/>
      <c r="BF86" s="279"/>
      <c r="BG86" s="278"/>
      <c r="BH86" s="279"/>
      <c r="BI86" s="278"/>
      <c r="BJ86" s="279"/>
      <c r="BK86" s="280"/>
      <c r="BL86" s="9"/>
    </row>
    <row r="87" spans="1:64" ht="50" customHeight="1" thickBot="1">
      <c r="A87" s="215">
        <v>83</v>
      </c>
      <c r="B87" s="226"/>
      <c r="C87" s="240"/>
      <c r="D87" s="240"/>
      <c r="E87" s="241"/>
      <c r="F87" s="242"/>
      <c r="G87" s="252"/>
      <c r="H87" s="250"/>
      <c r="I87" s="226"/>
      <c r="J87" s="226"/>
      <c r="K87" s="297"/>
      <c r="L87" s="292" t="str">
        <f>IF(AND($F87&lt;連絡票!$F$24,$G87&gt;連絡票!$D$24),"早番","")</f>
        <v/>
      </c>
      <c r="M87" s="291" t="str">
        <f>IF(AND($F87&lt;連絡票!$F$30,$G87&gt;連絡票!$D$30),"遅番","")</f>
        <v/>
      </c>
      <c r="N87" s="294" t="str">
        <f>IF(AND($F87&lt;連絡票!$F$33,$G87&gt;連絡票!$D$33),"延長番","")</f>
        <v/>
      </c>
      <c r="O87" s="303"/>
      <c r="P87" s="226"/>
      <c r="Q87" s="226"/>
      <c r="R87" s="226"/>
      <c r="S87" s="304"/>
      <c r="T87" s="258" t="s">
        <v>430</v>
      </c>
      <c r="U87" s="277"/>
      <c r="V87" s="278"/>
      <c r="W87" s="278"/>
      <c r="X87" s="278"/>
      <c r="Y87" s="278"/>
      <c r="Z87" s="278"/>
      <c r="AA87" s="278"/>
      <c r="AB87" s="278"/>
      <c r="AC87" s="278"/>
      <c r="AD87" s="278"/>
      <c r="AE87" s="278"/>
      <c r="AF87" s="278"/>
      <c r="AG87" s="278"/>
      <c r="AH87" s="278"/>
      <c r="AI87" s="278"/>
      <c r="AJ87" s="278"/>
      <c r="AK87" s="278"/>
      <c r="AL87" s="278"/>
      <c r="AM87" s="278"/>
      <c r="AN87" s="278"/>
      <c r="AO87" s="278"/>
      <c r="AP87" s="278"/>
      <c r="AQ87" s="278"/>
      <c r="AR87" s="278"/>
      <c r="AS87" s="278"/>
      <c r="AT87" s="278"/>
      <c r="AU87" s="278"/>
      <c r="AV87" s="278"/>
      <c r="AW87" s="278"/>
      <c r="AX87" s="279"/>
      <c r="AY87" s="278"/>
      <c r="AZ87" s="279"/>
      <c r="BA87" s="278"/>
      <c r="BB87" s="279"/>
      <c r="BC87" s="278"/>
      <c r="BD87" s="279"/>
      <c r="BE87" s="278"/>
      <c r="BF87" s="279"/>
      <c r="BG87" s="278"/>
      <c r="BH87" s="279"/>
      <c r="BI87" s="278"/>
      <c r="BJ87" s="279"/>
      <c r="BK87" s="280"/>
      <c r="BL87" s="9"/>
    </row>
    <row r="88" spans="1:64" ht="50" customHeight="1" thickBot="1">
      <c r="A88" s="215">
        <v>84</v>
      </c>
      <c r="B88" s="226"/>
      <c r="C88" s="240"/>
      <c r="D88" s="240"/>
      <c r="E88" s="241"/>
      <c r="F88" s="242"/>
      <c r="G88" s="252"/>
      <c r="H88" s="250"/>
      <c r="I88" s="226"/>
      <c r="J88" s="226"/>
      <c r="K88" s="297"/>
      <c r="L88" s="292" t="str">
        <f>IF(AND($F88&lt;連絡票!$F$24,$G88&gt;連絡票!$D$24),"早番","")</f>
        <v/>
      </c>
      <c r="M88" s="291" t="str">
        <f>IF(AND($F88&lt;連絡票!$F$30,$G88&gt;連絡票!$D$30),"遅番","")</f>
        <v/>
      </c>
      <c r="N88" s="294" t="str">
        <f>IF(AND($F88&lt;連絡票!$F$33,$G88&gt;連絡票!$D$33),"延長番","")</f>
        <v/>
      </c>
      <c r="O88" s="303"/>
      <c r="P88" s="226"/>
      <c r="Q88" s="226"/>
      <c r="R88" s="226"/>
      <c r="S88" s="304"/>
      <c r="T88" s="258" t="s">
        <v>430</v>
      </c>
      <c r="U88" s="277"/>
      <c r="V88" s="278"/>
      <c r="W88" s="278"/>
      <c r="X88" s="278"/>
      <c r="Y88" s="278"/>
      <c r="Z88" s="278"/>
      <c r="AA88" s="278"/>
      <c r="AB88" s="278"/>
      <c r="AC88" s="278"/>
      <c r="AD88" s="278"/>
      <c r="AE88" s="278"/>
      <c r="AF88" s="278"/>
      <c r="AG88" s="278"/>
      <c r="AH88" s="278"/>
      <c r="AI88" s="278"/>
      <c r="AJ88" s="278"/>
      <c r="AK88" s="278"/>
      <c r="AL88" s="278"/>
      <c r="AM88" s="278"/>
      <c r="AN88" s="278"/>
      <c r="AO88" s="278"/>
      <c r="AP88" s="278"/>
      <c r="AQ88" s="278"/>
      <c r="AR88" s="278"/>
      <c r="AS88" s="278"/>
      <c r="AT88" s="278"/>
      <c r="AU88" s="278"/>
      <c r="AV88" s="278"/>
      <c r="AW88" s="278"/>
      <c r="AX88" s="279"/>
      <c r="AY88" s="278"/>
      <c r="AZ88" s="279"/>
      <c r="BA88" s="278"/>
      <c r="BB88" s="279"/>
      <c r="BC88" s="278"/>
      <c r="BD88" s="279"/>
      <c r="BE88" s="278"/>
      <c r="BF88" s="279"/>
      <c r="BG88" s="278"/>
      <c r="BH88" s="279"/>
      <c r="BI88" s="278"/>
      <c r="BJ88" s="279"/>
      <c r="BK88" s="280"/>
      <c r="BL88" s="9"/>
    </row>
    <row r="89" spans="1:64" ht="50" customHeight="1" thickBot="1">
      <c r="A89" s="215">
        <v>85</v>
      </c>
      <c r="B89" s="226"/>
      <c r="C89" s="240"/>
      <c r="D89" s="240"/>
      <c r="E89" s="241"/>
      <c r="F89" s="242"/>
      <c r="G89" s="252"/>
      <c r="H89" s="250"/>
      <c r="I89" s="226"/>
      <c r="J89" s="226"/>
      <c r="K89" s="297"/>
      <c r="L89" s="292" t="str">
        <f>IF(AND($F89&lt;連絡票!$F$24,$G89&gt;連絡票!$D$24),"早番","")</f>
        <v/>
      </c>
      <c r="M89" s="291" t="str">
        <f>IF(AND($F89&lt;連絡票!$F$30,$G89&gt;連絡票!$D$30),"遅番","")</f>
        <v/>
      </c>
      <c r="N89" s="294" t="str">
        <f>IF(AND($F89&lt;連絡票!$F$33,$G89&gt;連絡票!$D$33),"延長番","")</f>
        <v/>
      </c>
      <c r="O89" s="303"/>
      <c r="P89" s="226"/>
      <c r="Q89" s="226"/>
      <c r="R89" s="226"/>
      <c r="S89" s="304"/>
      <c r="T89" s="258" t="s">
        <v>430</v>
      </c>
      <c r="U89" s="277"/>
      <c r="V89" s="278"/>
      <c r="W89" s="278"/>
      <c r="X89" s="278"/>
      <c r="Y89" s="278"/>
      <c r="Z89" s="278"/>
      <c r="AA89" s="278"/>
      <c r="AB89" s="278"/>
      <c r="AC89" s="278"/>
      <c r="AD89" s="278"/>
      <c r="AE89" s="278"/>
      <c r="AF89" s="278"/>
      <c r="AG89" s="278"/>
      <c r="AH89" s="278"/>
      <c r="AI89" s="278"/>
      <c r="AJ89" s="278"/>
      <c r="AK89" s="278"/>
      <c r="AL89" s="278"/>
      <c r="AM89" s="278"/>
      <c r="AN89" s="278"/>
      <c r="AO89" s="278"/>
      <c r="AP89" s="278"/>
      <c r="AQ89" s="278"/>
      <c r="AR89" s="278"/>
      <c r="AS89" s="278"/>
      <c r="AT89" s="278"/>
      <c r="AU89" s="278"/>
      <c r="AV89" s="278"/>
      <c r="AW89" s="278"/>
      <c r="AX89" s="279"/>
      <c r="AY89" s="278"/>
      <c r="AZ89" s="279"/>
      <c r="BA89" s="278"/>
      <c r="BB89" s="279"/>
      <c r="BC89" s="278"/>
      <c r="BD89" s="279"/>
      <c r="BE89" s="278"/>
      <c r="BF89" s="279"/>
      <c r="BG89" s="278"/>
      <c r="BH89" s="279"/>
      <c r="BI89" s="278"/>
      <c r="BJ89" s="279"/>
      <c r="BK89" s="280"/>
      <c r="BL89" s="9"/>
    </row>
    <row r="90" spans="1:64" ht="50" customHeight="1" thickBot="1">
      <c r="A90" s="215">
        <v>86</v>
      </c>
      <c r="B90" s="226"/>
      <c r="C90" s="240"/>
      <c r="D90" s="240"/>
      <c r="E90" s="241"/>
      <c r="F90" s="242"/>
      <c r="G90" s="252"/>
      <c r="H90" s="250"/>
      <c r="I90" s="226"/>
      <c r="J90" s="226"/>
      <c r="K90" s="297"/>
      <c r="L90" s="292" t="str">
        <f>IF(AND($F90&lt;連絡票!$F$24,$G90&gt;連絡票!$D$24),"早番","")</f>
        <v/>
      </c>
      <c r="M90" s="291" t="str">
        <f>IF(AND($F90&lt;連絡票!$F$30,$G90&gt;連絡票!$D$30),"遅番","")</f>
        <v/>
      </c>
      <c r="N90" s="294" t="str">
        <f>IF(AND($F90&lt;連絡票!$F$33,$G90&gt;連絡票!$D$33),"延長番","")</f>
        <v/>
      </c>
      <c r="O90" s="303"/>
      <c r="P90" s="226"/>
      <c r="Q90" s="226"/>
      <c r="R90" s="226"/>
      <c r="S90" s="304"/>
      <c r="T90" s="258" t="s">
        <v>430</v>
      </c>
      <c r="U90" s="277"/>
      <c r="V90" s="278"/>
      <c r="W90" s="278"/>
      <c r="X90" s="278"/>
      <c r="Y90" s="278"/>
      <c r="Z90" s="278"/>
      <c r="AA90" s="278"/>
      <c r="AB90" s="278"/>
      <c r="AC90" s="278"/>
      <c r="AD90" s="278"/>
      <c r="AE90" s="278"/>
      <c r="AF90" s="278"/>
      <c r="AG90" s="278"/>
      <c r="AH90" s="278"/>
      <c r="AI90" s="278"/>
      <c r="AJ90" s="278"/>
      <c r="AK90" s="278"/>
      <c r="AL90" s="278"/>
      <c r="AM90" s="278"/>
      <c r="AN90" s="278"/>
      <c r="AO90" s="278"/>
      <c r="AP90" s="278"/>
      <c r="AQ90" s="278"/>
      <c r="AR90" s="278"/>
      <c r="AS90" s="278"/>
      <c r="AT90" s="278"/>
      <c r="AU90" s="278"/>
      <c r="AV90" s="278"/>
      <c r="AW90" s="278"/>
      <c r="AX90" s="279"/>
      <c r="AY90" s="278"/>
      <c r="AZ90" s="279"/>
      <c r="BA90" s="278"/>
      <c r="BB90" s="279"/>
      <c r="BC90" s="278"/>
      <c r="BD90" s="279"/>
      <c r="BE90" s="278"/>
      <c r="BF90" s="279"/>
      <c r="BG90" s="278"/>
      <c r="BH90" s="279"/>
      <c r="BI90" s="278"/>
      <c r="BJ90" s="279"/>
      <c r="BK90" s="280"/>
      <c r="BL90" s="9"/>
    </row>
    <row r="91" spans="1:64" ht="50" customHeight="1" thickBot="1">
      <c r="A91" s="215">
        <v>87</v>
      </c>
      <c r="B91" s="226"/>
      <c r="C91" s="240"/>
      <c r="D91" s="240"/>
      <c r="E91" s="241"/>
      <c r="F91" s="242"/>
      <c r="G91" s="252"/>
      <c r="H91" s="250"/>
      <c r="I91" s="226"/>
      <c r="J91" s="226"/>
      <c r="K91" s="297"/>
      <c r="L91" s="292" t="str">
        <f>IF(AND($F91&lt;連絡票!$F$24,$G91&gt;連絡票!$D$24),"早番","")</f>
        <v/>
      </c>
      <c r="M91" s="291" t="str">
        <f>IF(AND($F91&lt;連絡票!$F$30,$G91&gt;連絡票!$D$30),"遅番","")</f>
        <v/>
      </c>
      <c r="N91" s="294" t="str">
        <f>IF(AND($F91&lt;連絡票!$F$33,$G91&gt;連絡票!$D$33),"延長番","")</f>
        <v/>
      </c>
      <c r="O91" s="303"/>
      <c r="P91" s="226"/>
      <c r="Q91" s="226"/>
      <c r="R91" s="226"/>
      <c r="S91" s="304"/>
      <c r="T91" s="258" t="s">
        <v>430</v>
      </c>
      <c r="U91" s="277"/>
      <c r="V91" s="278"/>
      <c r="W91" s="278"/>
      <c r="X91" s="278"/>
      <c r="Y91" s="278"/>
      <c r="Z91" s="278"/>
      <c r="AA91" s="278"/>
      <c r="AB91" s="278"/>
      <c r="AC91" s="278"/>
      <c r="AD91" s="278"/>
      <c r="AE91" s="278"/>
      <c r="AF91" s="278"/>
      <c r="AG91" s="278"/>
      <c r="AH91" s="278"/>
      <c r="AI91" s="278"/>
      <c r="AJ91" s="278"/>
      <c r="AK91" s="278"/>
      <c r="AL91" s="278"/>
      <c r="AM91" s="278"/>
      <c r="AN91" s="278"/>
      <c r="AO91" s="278"/>
      <c r="AP91" s="278"/>
      <c r="AQ91" s="278"/>
      <c r="AR91" s="278"/>
      <c r="AS91" s="278"/>
      <c r="AT91" s="278"/>
      <c r="AU91" s="278"/>
      <c r="AV91" s="278"/>
      <c r="AW91" s="278"/>
      <c r="AX91" s="279"/>
      <c r="AY91" s="278"/>
      <c r="AZ91" s="279"/>
      <c r="BA91" s="278"/>
      <c r="BB91" s="279"/>
      <c r="BC91" s="278"/>
      <c r="BD91" s="279"/>
      <c r="BE91" s="278"/>
      <c r="BF91" s="279"/>
      <c r="BG91" s="278"/>
      <c r="BH91" s="279"/>
      <c r="BI91" s="278"/>
      <c r="BJ91" s="279"/>
      <c r="BK91" s="280"/>
      <c r="BL91" s="9"/>
    </row>
    <row r="92" spans="1:64" ht="50" customHeight="1" thickBot="1">
      <c r="A92" s="215">
        <v>88</v>
      </c>
      <c r="B92" s="226"/>
      <c r="C92" s="240"/>
      <c r="D92" s="240"/>
      <c r="E92" s="241"/>
      <c r="F92" s="242"/>
      <c r="G92" s="252"/>
      <c r="H92" s="250"/>
      <c r="I92" s="226"/>
      <c r="J92" s="226"/>
      <c r="K92" s="297"/>
      <c r="L92" s="292" t="str">
        <f>IF(AND($F92&lt;連絡票!$F$24,$G92&gt;連絡票!$D$24),"早番","")</f>
        <v/>
      </c>
      <c r="M92" s="291" t="str">
        <f>IF(AND($F92&lt;連絡票!$F$30,$G92&gt;連絡票!$D$30),"遅番","")</f>
        <v/>
      </c>
      <c r="N92" s="294" t="str">
        <f>IF(AND($F92&lt;連絡票!$F$33,$G92&gt;連絡票!$D$33),"延長番","")</f>
        <v/>
      </c>
      <c r="O92" s="303"/>
      <c r="P92" s="226"/>
      <c r="Q92" s="226"/>
      <c r="R92" s="226"/>
      <c r="S92" s="304"/>
      <c r="T92" s="258" t="s">
        <v>430</v>
      </c>
      <c r="U92" s="277"/>
      <c r="V92" s="278"/>
      <c r="W92" s="278"/>
      <c r="X92" s="278"/>
      <c r="Y92" s="278"/>
      <c r="Z92" s="278"/>
      <c r="AA92" s="278"/>
      <c r="AB92" s="278"/>
      <c r="AC92" s="278"/>
      <c r="AD92" s="278"/>
      <c r="AE92" s="278"/>
      <c r="AF92" s="278"/>
      <c r="AG92" s="278"/>
      <c r="AH92" s="278"/>
      <c r="AI92" s="278"/>
      <c r="AJ92" s="278"/>
      <c r="AK92" s="278"/>
      <c r="AL92" s="278"/>
      <c r="AM92" s="278"/>
      <c r="AN92" s="278"/>
      <c r="AO92" s="278"/>
      <c r="AP92" s="278"/>
      <c r="AQ92" s="278"/>
      <c r="AR92" s="278"/>
      <c r="AS92" s="278"/>
      <c r="AT92" s="278"/>
      <c r="AU92" s="278"/>
      <c r="AV92" s="278"/>
      <c r="AW92" s="278"/>
      <c r="AX92" s="279"/>
      <c r="AY92" s="278"/>
      <c r="AZ92" s="279"/>
      <c r="BA92" s="278"/>
      <c r="BB92" s="279"/>
      <c r="BC92" s="278"/>
      <c r="BD92" s="279"/>
      <c r="BE92" s="278"/>
      <c r="BF92" s="279"/>
      <c r="BG92" s="278"/>
      <c r="BH92" s="279"/>
      <c r="BI92" s="278"/>
      <c r="BJ92" s="279"/>
      <c r="BK92" s="280"/>
      <c r="BL92" s="9"/>
    </row>
    <row r="93" spans="1:64" ht="50" customHeight="1" thickBot="1">
      <c r="A93" s="215">
        <v>89</v>
      </c>
      <c r="B93" s="226"/>
      <c r="C93" s="240"/>
      <c r="D93" s="240"/>
      <c r="E93" s="241"/>
      <c r="F93" s="242"/>
      <c r="G93" s="252"/>
      <c r="H93" s="250"/>
      <c r="I93" s="226"/>
      <c r="J93" s="226"/>
      <c r="K93" s="297"/>
      <c r="L93" s="292" t="str">
        <f>IF(AND($F93&lt;連絡票!$F$24,$G93&gt;連絡票!$D$24),"早番","")</f>
        <v/>
      </c>
      <c r="M93" s="291" t="str">
        <f>IF(AND($F93&lt;連絡票!$F$30,$G93&gt;連絡票!$D$30),"遅番","")</f>
        <v/>
      </c>
      <c r="N93" s="294" t="str">
        <f>IF(AND($F93&lt;連絡票!$F$33,$G93&gt;連絡票!$D$33),"延長番","")</f>
        <v/>
      </c>
      <c r="O93" s="303"/>
      <c r="P93" s="226"/>
      <c r="Q93" s="226"/>
      <c r="R93" s="226"/>
      <c r="S93" s="304"/>
      <c r="T93" s="258" t="s">
        <v>430</v>
      </c>
      <c r="U93" s="277"/>
      <c r="V93" s="278"/>
      <c r="W93" s="278"/>
      <c r="X93" s="278"/>
      <c r="Y93" s="278"/>
      <c r="Z93" s="278"/>
      <c r="AA93" s="278"/>
      <c r="AB93" s="278"/>
      <c r="AC93" s="278"/>
      <c r="AD93" s="278"/>
      <c r="AE93" s="278"/>
      <c r="AF93" s="278"/>
      <c r="AG93" s="278"/>
      <c r="AH93" s="278"/>
      <c r="AI93" s="278"/>
      <c r="AJ93" s="278"/>
      <c r="AK93" s="278"/>
      <c r="AL93" s="278"/>
      <c r="AM93" s="278"/>
      <c r="AN93" s="278"/>
      <c r="AO93" s="278"/>
      <c r="AP93" s="278"/>
      <c r="AQ93" s="278"/>
      <c r="AR93" s="278"/>
      <c r="AS93" s="278"/>
      <c r="AT93" s="278"/>
      <c r="AU93" s="278"/>
      <c r="AV93" s="278"/>
      <c r="AW93" s="278"/>
      <c r="AX93" s="279"/>
      <c r="AY93" s="278"/>
      <c r="AZ93" s="279"/>
      <c r="BA93" s="278"/>
      <c r="BB93" s="279"/>
      <c r="BC93" s="278"/>
      <c r="BD93" s="279"/>
      <c r="BE93" s="278"/>
      <c r="BF93" s="279"/>
      <c r="BG93" s="278"/>
      <c r="BH93" s="279"/>
      <c r="BI93" s="278"/>
      <c r="BJ93" s="279"/>
      <c r="BK93" s="280"/>
      <c r="BL93" s="9"/>
    </row>
    <row r="94" spans="1:64" ht="50" customHeight="1" thickBot="1">
      <c r="A94" s="215">
        <v>90</v>
      </c>
      <c r="B94" s="226"/>
      <c r="C94" s="240"/>
      <c r="D94" s="240"/>
      <c r="E94" s="241"/>
      <c r="F94" s="242"/>
      <c r="G94" s="252"/>
      <c r="H94" s="250"/>
      <c r="I94" s="226"/>
      <c r="J94" s="226"/>
      <c r="K94" s="297"/>
      <c r="L94" s="292" t="str">
        <f>IF(AND($F94&lt;連絡票!$F$24,$G94&gt;連絡票!$D$24),"早番","")</f>
        <v/>
      </c>
      <c r="M94" s="291" t="str">
        <f>IF(AND($F94&lt;連絡票!$F$30,$G94&gt;連絡票!$D$30),"遅番","")</f>
        <v/>
      </c>
      <c r="N94" s="294" t="str">
        <f>IF(AND($F94&lt;連絡票!$F$33,$G94&gt;連絡票!$D$33),"延長番","")</f>
        <v/>
      </c>
      <c r="O94" s="303"/>
      <c r="P94" s="226"/>
      <c r="Q94" s="226"/>
      <c r="R94" s="226"/>
      <c r="S94" s="304"/>
      <c r="T94" s="258" t="s">
        <v>430</v>
      </c>
      <c r="U94" s="277"/>
      <c r="V94" s="278"/>
      <c r="W94" s="278"/>
      <c r="X94" s="278"/>
      <c r="Y94" s="278"/>
      <c r="Z94" s="278"/>
      <c r="AA94" s="278"/>
      <c r="AB94" s="278"/>
      <c r="AC94" s="278"/>
      <c r="AD94" s="278"/>
      <c r="AE94" s="278"/>
      <c r="AF94" s="278"/>
      <c r="AG94" s="278"/>
      <c r="AH94" s="278"/>
      <c r="AI94" s="278"/>
      <c r="AJ94" s="278"/>
      <c r="AK94" s="278"/>
      <c r="AL94" s="278"/>
      <c r="AM94" s="278"/>
      <c r="AN94" s="278"/>
      <c r="AO94" s="278"/>
      <c r="AP94" s="278"/>
      <c r="AQ94" s="278"/>
      <c r="AR94" s="278"/>
      <c r="AS94" s="278"/>
      <c r="AT94" s="278"/>
      <c r="AU94" s="278"/>
      <c r="AV94" s="278"/>
      <c r="AW94" s="278"/>
      <c r="AX94" s="279"/>
      <c r="AY94" s="278"/>
      <c r="AZ94" s="279"/>
      <c r="BA94" s="278"/>
      <c r="BB94" s="279"/>
      <c r="BC94" s="278"/>
      <c r="BD94" s="279"/>
      <c r="BE94" s="278"/>
      <c r="BF94" s="279"/>
      <c r="BG94" s="278"/>
      <c r="BH94" s="279"/>
      <c r="BI94" s="278"/>
      <c r="BJ94" s="279"/>
      <c r="BK94" s="280"/>
      <c r="BL94" s="9"/>
    </row>
    <row r="95" spans="1:64" ht="50" customHeight="1" thickBot="1">
      <c r="A95" s="215">
        <v>91</v>
      </c>
      <c r="B95" s="226"/>
      <c r="C95" s="240"/>
      <c r="D95" s="240"/>
      <c r="E95" s="241"/>
      <c r="F95" s="242"/>
      <c r="G95" s="252"/>
      <c r="H95" s="250"/>
      <c r="I95" s="226"/>
      <c r="J95" s="226"/>
      <c r="K95" s="297"/>
      <c r="L95" s="292" t="str">
        <f>IF(AND($F95&lt;連絡票!$F$24,$G95&gt;連絡票!$D$24),"早番","")</f>
        <v/>
      </c>
      <c r="M95" s="291" t="str">
        <f>IF(AND($F95&lt;連絡票!$F$30,$G95&gt;連絡票!$D$30),"遅番","")</f>
        <v/>
      </c>
      <c r="N95" s="294" t="str">
        <f>IF(AND($F95&lt;連絡票!$F$33,$G95&gt;連絡票!$D$33),"延長番","")</f>
        <v/>
      </c>
      <c r="O95" s="303"/>
      <c r="P95" s="226"/>
      <c r="Q95" s="226"/>
      <c r="R95" s="226"/>
      <c r="S95" s="304"/>
      <c r="T95" s="258" t="s">
        <v>430</v>
      </c>
      <c r="U95" s="277"/>
      <c r="V95" s="278"/>
      <c r="W95" s="278"/>
      <c r="X95" s="278"/>
      <c r="Y95" s="278"/>
      <c r="Z95" s="278"/>
      <c r="AA95" s="278"/>
      <c r="AB95" s="278"/>
      <c r="AC95" s="278"/>
      <c r="AD95" s="278"/>
      <c r="AE95" s="278"/>
      <c r="AF95" s="278"/>
      <c r="AG95" s="278"/>
      <c r="AH95" s="278"/>
      <c r="AI95" s="278"/>
      <c r="AJ95" s="278"/>
      <c r="AK95" s="278"/>
      <c r="AL95" s="278"/>
      <c r="AM95" s="278"/>
      <c r="AN95" s="278"/>
      <c r="AO95" s="278"/>
      <c r="AP95" s="278"/>
      <c r="AQ95" s="278"/>
      <c r="AR95" s="278"/>
      <c r="AS95" s="278"/>
      <c r="AT95" s="278"/>
      <c r="AU95" s="278"/>
      <c r="AV95" s="278"/>
      <c r="AW95" s="278"/>
      <c r="AX95" s="279"/>
      <c r="AY95" s="278"/>
      <c r="AZ95" s="279"/>
      <c r="BA95" s="278"/>
      <c r="BB95" s="279"/>
      <c r="BC95" s="278"/>
      <c r="BD95" s="279"/>
      <c r="BE95" s="278"/>
      <c r="BF95" s="279"/>
      <c r="BG95" s="278"/>
      <c r="BH95" s="279"/>
      <c r="BI95" s="278"/>
      <c r="BJ95" s="279"/>
      <c r="BK95" s="280"/>
      <c r="BL95" s="9"/>
    </row>
    <row r="96" spans="1:64" ht="50" customHeight="1" thickBot="1">
      <c r="A96" s="215">
        <v>92</v>
      </c>
      <c r="B96" s="226"/>
      <c r="C96" s="240"/>
      <c r="D96" s="240"/>
      <c r="E96" s="241"/>
      <c r="F96" s="242"/>
      <c r="G96" s="252"/>
      <c r="H96" s="250"/>
      <c r="I96" s="226"/>
      <c r="J96" s="226"/>
      <c r="K96" s="297"/>
      <c r="L96" s="292" t="str">
        <f>IF(AND($F96&lt;連絡票!$F$24,$G96&gt;連絡票!$D$24),"早番","")</f>
        <v/>
      </c>
      <c r="M96" s="291" t="str">
        <f>IF(AND($F96&lt;連絡票!$F$30,$G96&gt;連絡票!$D$30),"遅番","")</f>
        <v/>
      </c>
      <c r="N96" s="294" t="str">
        <f>IF(AND($F96&lt;連絡票!$F$33,$G96&gt;連絡票!$D$33),"延長番","")</f>
        <v/>
      </c>
      <c r="O96" s="303"/>
      <c r="P96" s="226"/>
      <c r="Q96" s="226"/>
      <c r="R96" s="226"/>
      <c r="S96" s="304"/>
      <c r="T96" s="258" t="s">
        <v>430</v>
      </c>
      <c r="U96" s="277"/>
      <c r="V96" s="278"/>
      <c r="W96" s="278"/>
      <c r="X96" s="278"/>
      <c r="Y96" s="278"/>
      <c r="Z96" s="278"/>
      <c r="AA96" s="278"/>
      <c r="AB96" s="278"/>
      <c r="AC96" s="278"/>
      <c r="AD96" s="278"/>
      <c r="AE96" s="278"/>
      <c r="AF96" s="278"/>
      <c r="AG96" s="278"/>
      <c r="AH96" s="278"/>
      <c r="AI96" s="278"/>
      <c r="AJ96" s="278"/>
      <c r="AK96" s="278"/>
      <c r="AL96" s="278"/>
      <c r="AM96" s="278"/>
      <c r="AN96" s="278"/>
      <c r="AO96" s="278"/>
      <c r="AP96" s="278"/>
      <c r="AQ96" s="278"/>
      <c r="AR96" s="278"/>
      <c r="AS96" s="278"/>
      <c r="AT96" s="278"/>
      <c r="AU96" s="278"/>
      <c r="AV96" s="278"/>
      <c r="AW96" s="278"/>
      <c r="AX96" s="279"/>
      <c r="AY96" s="278"/>
      <c r="AZ96" s="279"/>
      <c r="BA96" s="278"/>
      <c r="BB96" s="279"/>
      <c r="BC96" s="278"/>
      <c r="BD96" s="279"/>
      <c r="BE96" s="278"/>
      <c r="BF96" s="279"/>
      <c r="BG96" s="278"/>
      <c r="BH96" s="279"/>
      <c r="BI96" s="278"/>
      <c r="BJ96" s="279"/>
      <c r="BK96" s="280"/>
      <c r="BL96" s="9"/>
    </row>
    <row r="97" spans="1:64" ht="50" customHeight="1" thickBot="1">
      <c r="A97" s="215">
        <v>93</v>
      </c>
      <c r="B97" s="226"/>
      <c r="C97" s="240"/>
      <c r="D97" s="240"/>
      <c r="E97" s="241"/>
      <c r="F97" s="242"/>
      <c r="G97" s="252"/>
      <c r="H97" s="250"/>
      <c r="I97" s="226"/>
      <c r="J97" s="226"/>
      <c r="K97" s="297"/>
      <c r="L97" s="292" t="str">
        <f>IF(AND($F97&lt;連絡票!$F$24,$G97&gt;連絡票!$D$24),"早番","")</f>
        <v/>
      </c>
      <c r="M97" s="291" t="str">
        <f>IF(AND($F97&lt;連絡票!$F$30,$G97&gt;連絡票!$D$30),"遅番","")</f>
        <v/>
      </c>
      <c r="N97" s="294" t="str">
        <f>IF(AND($F97&lt;連絡票!$F$33,$G97&gt;連絡票!$D$33),"延長番","")</f>
        <v/>
      </c>
      <c r="O97" s="303"/>
      <c r="P97" s="226"/>
      <c r="Q97" s="226"/>
      <c r="R97" s="226"/>
      <c r="S97" s="304"/>
      <c r="T97" s="258" t="s">
        <v>430</v>
      </c>
      <c r="U97" s="277"/>
      <c r="V97" s="278"/>
      <c r="W97" s="278"/>
      <c r="X97" s="278"/>
      <c r="Y97" s="278"/>
      <c r="Z97" s="278"/>
      <c r="AA97" s="278"/>
      <c r="AB97" s="278"/>
      <c r="AC97" s="278"/>
      <c r="AD97" s="278"/>
      <c r="AE97" s="278"/>
      <c r="AF97" s="278"/>
      <c r="AG97" s="278"/>
      <c r="AH97" s="278"/>
      <c r="AI97" s="278"/>
      <c r="AJ97" s="278"/>
      <c r="AK97" s="278"/>
      <c r="AL97" s="278"/>
      <c r="AM97" s="278"/>
      <c r="AN97" s="278"/>
      <c r="AO97" s="278"/>
      <c r="AP97" s="278"/>
      <c r="AQ97" s="278"/>
      <c r="AR97" s="278"/>
      <c r="AS97" s="278"/>
      <c r="AT97" s="278"/>
      <c r="AU97" s="278"/>
      <c r="AV97" s="278"/>
      <c r="AW97" s="278"/>
      <c r="AX97" s="279"/>
      <c r="AY97" s="278"/>
      <c r="AZ97" s="279"/>
      <c r="BA97" s="278"/>
      <c r="BB97" s="279"/>
      <c r="BC97" s="278"/>
      <c r="BD97" s="279"/>
      <c r="BE97" s="278"/>
      <c r="BF97" s="279"/>
      <c r="BG97" s="278"/>
      <c r="BH97" s="279"/>
      <c r="BI97" s="278"/>
      <c r="BJ97" s="279"/>
      <c r="BK97" s="280"/>
      <c r="BL97" s="9"/>
    </row>
    <row r="98" spans="1:64" ht="50" customHeight="1" thickBot="1">
      <c r="A98" s="215">
        <v>94</v>
      </c>
      <c r="B98" s="226"/>
      <c r="C98" s="240"/>
      <c r="D98" s="240"/>
      <c r="E98" s="241"/>
      <c r="F98" s="242"/>
      <c r="G98" s="252"/>
      <c r="H98" s="250"/>
      <c r="I98" s="226"/>
      <c r="J98" s="226"/>
      <c r="K98" s="297"/>
      <c r="L98" s="292" t="str">
        <f>IF(AND($F98&lt;連絡票!$F$24,$G98&gt;連絡票!$D$24),"早番","")</f>
        <v/>
      </c>
      <c r="M98" s="291" t="str">
        <f>IF(AND($F98&lt;連絡票!$F$30,$G98&gt;連絡票!$D$30),"遅番","")</f>
        <v/>
      </c>
      <c r="N98" s="294" t="str">
        <f>IF(AND($F98&lt;連絡票!$F$33,$G98&gt;連絡票!$D$33),"延長番","")</f>
        <v/>
      </c>
      <c r="O98" s="303"/>
      <c r="P98" s="226"/>
      <c r="Q98" s="226"/>
      <c r="R98" s="226"/>
      <c r="S98" s="304"/>
      <c r="T98" s="258" t="s">
        <v>430</v>
      </c>
      <c r="U98" s="277"/>
      <c r="V98" s="278"/>
      <c r="W98" s="278"/>
      <c r="X98" s="278"/>
      <c r="Y98" s="278"/>
      <c r="Z98" s="278"/>
      <c r="AA98" s="278"/>
      <c r="AB98" s="278"/>
      <c r="AC98" s="278"/>
      <c r="AD98" s="278"/>
      <c r="AE98" s="278"/>
      <c r="AF98" s="278"/>
      <c r="AG98" s="278"/>
      <c r="AH98" s="278"/>
      <c r="AI98" s="278"/>
      <c r="AJ98" s="278"/>
      <c r="AK98" s="278"/>
      <c r="AL98" s="278"/>
      <c r="AM98" s="278"/>
      <c r="AN98" s="278"/>
      <c r="AO98" s="278"/>
      <c r="AP98" s="278"/>
      <c r="AQ98" s="278"/>
      <c r="AR98" s="278"/>
      <c r="AS98" s="278"/>
      <c r="AT98" s="278"/>
      <c r="AU98" s="278"/>
      <c r="AV98" s="278"/>
      <c r="AW98" s="278"/>
      <c r="AX98" s="279"/>
      <c r="AY98" s="278"/>
      <c r="AZ98" s="279"/>
      <c r="BA98" s="278"/>
      <c r="BB98" s="279"/>
      <c r="BC98" s="278"/>
      <c r="BD98" s="279"/>
      <c r="BE98" s="278"/>
      <c r="BF98" s="279"/>
      <c r="BG98" s="278"/>
      <c r="BH98" s="279"/>
      <c r="BI98" s="278"/>
      <c r="BJ98" s="279"/>
      <c r="BK98" s="280"/>
      <c r="BL98" s="9"/>
    </row>
    <row r="99" spans="1:64" ht="50" customHeight="1" thickBot="1">
      <c r="A99" s="215">
        <v>95</v>
      </c>
      <c r="B99" s="226"/>
      <c r="C99" s="240"/>
      <c r="D99" s="240"/>
      <c r="E99" s="241"/>
      <c r="F99" s="242"/>
      <c r="G99" s="252"/>
      <c r="H99" s="250"/>
      <c r="I99" s="226"/>
      <c r="J99" s="226"/>
      <c r="K99" s="297"/>
      <c r="L99" s="292" t="str">
        <f>IF(AND($F99&lt;連絡票!$F$24,$G99&gt;連絡票!$D$24),"早番","")</f>
        <v/>
      </c>
      <c r="M99" s="291" t="str">
        <f>IF(AND($F99&lt;連絡票!$F$30,$G99&gt;連絡票!$D$30),"遅番","")</f>
        <v/>
      </c>
      <c r="N99" s="294" t="str">
        <f>IF(AND($F99&lt;連絡票!$F$33,$G99&gt;連絡票!$D$33),"延長番","")</f>
        <v/>
      </c>
      <c r="O99" s="303"/>
      <c r="P99" s="226"/>
      <c r="Q99" s="226"/>
      <c r="R99" s="226"/>
      <c r="S99" s="304"/>
      <c r="T99" s="258" t="s">
        <v>430</v>
      </c>
      <c r="U99" s="277"/>
      <c r="V99" s="278"/>
      <c r="W99" s="278"/>
      <c r="X99" s="278"/>
      <c r="Y99" s="278"/>
      <c r="Z99" s="278"/>
      <c r="AA99" s="278"/>
      <c r="AB99" s="278"/>
      <c r="AC99" s="278"/>
      <c r="AD99" s="278"/>
      <c r="AE99" s="278"/>
      <c r="AF99" s="278"/>
      <c r="AG99" s="278"/>
      <c r="AH99" s="278"/>
      <c r="AI99" s="278"/>
      <c r="AJ99" s="278"/>
      <c r="AK99" s="278"/>
      <c r="AL99" s="278"/>
      <c r="AM99" s="278"/>
      <c r="AN99" s="278"/>
      <c r="AO99" s="278"/>
      <c r="AP99" s="278"/>
      <c r="AQ99" s="278"/>
      <c r="AR99" s="278"/>
      <c r="AS99" s="278"/>
      <c r="AT99" s="278"/>
      <c r="AU99" s="278"/>
      <c r="AV99" s="278"/>
      <c r="AW99" s="278"/>
      <c r="AX99" s="279"/>
      <c r="AY99" s="278"/>
      <c r="AZ99" s="279"/>
      <c r="BA99" s="278"/>
      <c r="BB99" s="279"/>
      <c r="BC99" s="278"/>
      <c r="BD99" s="279"/>
      <c r="BE99" s="278"/>
      <c r="BF99" s="279"/>
      <c r="BG99" s="278"/>
      <c r="BH99" s="279"/>
      <c r="BI99" s="278"/>
      <c r="BJ99" s="279"/>
      <c r="BK99" s="280"/>
      <c r="BL99" s="9"/>
    </row>
    <row r="100" spans="1:64" ht="50" customHeight="1" thickBot="1">
      <c r="A100" s="215">
        <v>96</v>
      </c>
      <c r="B100" s="226"/>
      <c r="C100" s="240"/>
      <c r="D100" s="240"/>
      <c r="E100" s="241"/>
      <c r="F100" s="242"/>
      <c r="G100" s="252"/>
      <c r="H100" s="250"/>
      <c r="I100" s="226"/>
      <c r="J100" s="226"/>
      <c r="K100" s="297"/>
      <c r="L100" s="292" t="str">
        <f>IF(AND($F100&lt;連絡票!$F$24,$G100&gt;連絡票!$D$24),"早番","")</f>
        <v/>
      </c>
      <c r="M100" s="291" t="str">
        <f>IF(AND($F100&lt;連絡票!$F$30,$G100&gt;連絡票!$D$30),"遅番","")</f>
        <v/>
      </c>
      <c r="N100" s="294" t="str">
        <f>IF(AND($F100&lt;連絡票!$F$33,$G100&gt;連絡票!$D$33),"延長番","")</f>
        <v/>
      </c>
      <c r="O100" s="303"/>
      <c r="P100" s="226"/>
      <c r="Q100" s="226"/>
      <c r="R100" s="226"/>
      <c r="S100" s="304"/>
      <c r="T100" s="258" t="s">
        <v>430</v>
      </c>
      <c r="U100" s="277"/>
      <c r="V100" s="278"/>
      <c r="W100" s="278"/>
      <c r="X100" s="278"/>
      <c r="Y100" s="278"/>
      <c r="Z100" s="278"/>
      <c r="AA100" s="278"/>
      <c r="AB100" s="278"/>
      <c r="AC100" s="278"/>
      <c r="AD100" s="278"/>
      <c r="AE100" s="278"/>
      <c r="AF100" s="278"/>
      <c r="AG100" s="278"/>
      <c r="AH100" s="278"/>
      <c r="AI100" s="278"/>
      <c r="AJ100" s="278"/>
      <c r="AK100" s="278"/>
      <c r="AL100" s="278"/>
      <c r="AM100" s="278"/>
      <c r="AN100" s="278"/>
      <c r="AO100" s="278"/>
      <c r="AP100" s="278"/>
      <c r="AQ100" s="278"/>
      <c r="AR100" s="278"/>
      <c r="AS100" s="278"/>
      <c r="AT100" s="278"/>
      <c r="AU100" s="278"/>
      <c r="AV100" s="278"/>
      <c r="AW100" s="278"/>
      <c r="AX100" s="279"/>
      <c r="AY100" s="278"/>
      <c r="AZ100" s="279"/>
      <c r="BA100" s="278"/>
      <c r="BB100" s="279"/>
      <c r="BC100" s="278"/>
      <c r="BD100" s="279"/>
      <c r="BE100" s="278"/>
      <c r="BF100" s="279"/>
      <c r="BG100" s="278"/>
      <c r="BH100" s="279"/>
      <c r="BI100" s="278"/>
      <c r="BJ100" s="279"/>
      <c r="BK100" s="280"/>
      <c r="BL100" s="9"/>
    </row>
    <row r="101" spans="1:64" ht="50" customHeight="1" thickBot="1">
      <c r="A101" s="215">
        <v>97</v>
      </c>
      <c r="B101" s="226"/>
      <c r="C101" s="240"/>
      <c r="D101" s="240"/>
      <c r="E101" s="241"/>
      <c r="F101" s="242"/>
      <c r="G101" s="252"/>
      <c r="H101" s="250"/>
      <c r="I101" s="226"/>
      <c r="J101" s="226"/>
      <c r="K101" s="297"/>
      <c r="L101" s="292" t="str">
        <f>IF(AND($F101&lt;連絡票!$F$24,$G101&gt;連絡票!$D$24),"早番","")</f>
        <v/>
      </c>
      <c r="M101" s="291" t="str">
        <f>IF(AND($F101&lt;連絡票!$F$30,$G101&gt;連絡票!$D$30),"遅番","")</f>
        <v/>
      </c>
      <c r="N101" s="294" t="str">
        <f>IF(AND($F101&lt;連絡票!$F$33,$G101&gt;連絡票!$D$33),"延長番","")</f>
        <v/>
      </c>
      <c r="O101" s="303"/>
      <c r="P101" s="226"/>
      <c r="Q101" s="226"/>
      <c r="R101" s="226"/>
      <c r="S101" s="304"/>
      <c r="T101" s="258" t="s">
        <v>430</v>
      </c>
      <c r="U101" s="277"/>
      <c r="V101" s="278"/>
      <c r="W101" s="278"/>
      <c r="X101" s="278"/>
      <c r="Y101" s="278"/>
      <c r="Z101" s="278"/>
      <c r="AA101" s="278"/>
      <c r="AB101" s="278"/>
      <c r="AC101" s="278"/>
      <c r="AD101" s="278"/>
      <c r="AE101" s="278"/>
      <c r="AF101" s="278"/>
      <c r="AG101" s="278"/>
      <c r="AH101" s="278"/>
      <c r="AI101" s="278"/>
      <c r="AJ101" s="278"/>
      <c r="AK101" s="278"/>
      <c r="AL101" s="278"/>
      <c r="AM101" s="278"/>
      <c r="AN101" s="278"/>
      <c r="AO101" s="278"/>
      <c r="AP101" s="278"/>
      <c r="AQ101" s="278"/>
      <c r="AR101" s="278"/>
      <c r="AS101" s="278"/>
      <c r="AT101" s="278"/>
      <c r="AU101" s="278"/>
      <c r="AV101" s="278"/>
      <c r="AW101" s="278"/>
      <c r="AX101" s="279"/>
      <c r="AY101" s="278"/>
      <c r="AZ101" s="279"/>
      <c r="BA101" s="278"/>
      <c r="BB101" s="279"/>
      <c r="BC101" s="278"/>
      <c r="BD101" s="279"/>
      <c r="BE101" s="278"/>
      <c r="BF101" s="279"/>
      <c r="BG101" s="278"/>
      <c r="BH101" s="279"/>
      <c r="BI101" s="278"/>
      <c r="BJ101" s="279"/>
      <c r="BK101" s="280"/>
      <c r="BL101" s="9"/>
    </row>
    <row r="102" spans="1:64" ht="50" customHeight="1" thickBot="1">
      <c r="A102" s="215">
        <v>98</v>
      </c>
      <c r="B102" s="226"/>
      <c r="C102" s="240"/>
      <c r="D102" s="240"/>
      <c r="E102" s="241"/>
      <c r="F102" s="242"/>
      <c r="G102" s="252"/>
      <c r="H102" s="250"/>
      <c r="I102" s="226"/>
      <c r="J102" s="226"/>
      <c r="K102" s="297"/>
      <c r="L102" s="292" t="str">
        <f>IF(AND($F102&lt;連絡票!$F$24,$G102&gt;連絡票!$D$24),"早番","")</f>
        <v/>
      </c>
      <c r="M102" s="291" t="str">
        <f>IF(AND($F102&lt;連絡票!$F$30,$G102&gt;連絡票!$D$30),"遅番","")</f>
        <v/>
      </c>
      <c r="N102" s="294" t="str">
        <f>IF(AND($F102&lt;連絡票!$F$33,$G102&gt;連絡票!$D$33),"延長番","")</f>
        <v/>
      </c>
      <c r="O102" s="303"/>
      <c r="P102" s="226"/>
      <c r="Q102" s="226"/>
      <c r="R102" s="226"/>
      <c r="S102" s="304"/>
      <c r="T102" s="258" t="s">
        <v>430</v>
      </c>
      <c r="U102" s="277"/>
      <c r="V102" s="278"/>
      <c r="W102" s="278"/>
      <c r="X102" s="278"/>
      <c r="Y102" s="278"/>
      <c r="Z102" s="278"/>
      <c r="AA102" s="278"/>
      <c r="AB102" s="278"/>
      <c r="AC102" s="278"/>
      <c r="AD102" s="278"/>
      <c r="AE102" s="278"/>
      <c r="AF102" s="278"/>
      <c r="AG102" s="278"/>
      <c r="AH102" s="278"/>
      <c r="AI102" s="278"/>
      <c r="AJ102" s="278"/>
      <c r="AK102" s="278"/>
      <c r="AL102" s="278"/>
      <c r="AM102" s="278"/>
      <c r="AN102" s="278"/>
      <c r="AO102" s="278"/>
      <c r="AP102" s="278"/>
      <c r="AQ102" s="278"/>
      <c r="AR102" s="278"/>
      <c r="AS102" s="278"/>
      <c r="AT102" s="278"/>
      <c r="AU102" s="278"/>
      <c r="AV102" s="278"/>
      <c r="AW102" s="278"/>
      <c r="AX102" s="279"/>
      <c r="AY102" s="278"/>
      <c r="AZ102" s="279"/>
      <c r="BA102" s="278"/>
      <c r="BB102" s="279"/>
      <c r="BC102" s="278"/>
      <c r="BD102" s="279"/>
      <c r="BE102" s="278"/>
      <c r="BF102" s="279"/>
      <c r="BG102" s="278"/>
      <c r="BH102" s="279"/>
      <c r="BI102" s="278"/>
      <c r="BJ102" s="279"/>
      <c r="BK102" s="280"/>
      <c r="BL102" s="9"/>
    </row>
    <row r="103" spans="1:64" ht="50" customHeight="1" thickBot="1">
      <c r="A103" s="215">
        <v>99</v>
      </c>
      <c r="B103" s="226"/>
      <c r="C103" s="240"/>
      <c r="D103" s="240"/>
      <c r="E103" s="241"/>
      <c r="F103" s="242"/>
      <c r="G103" s="252"/>
      <c r="H103" s="250"/>
      <c r="I103" s="226"/>
      <c r="J103" s="226"/>
      <c r="K103" s="297"/>
      <c r="L103" s="292" t="str">
        <f>IF(AND($F103&lt;連絡票!$F$24,$G103&gt;連絡票!$D$24),"早番","")</f>
        <v/>
      </c>
      <c r="M103" s="291" t="str">
        <f>IF(AND($F103&lt;連絡票!$F$30,$G103&gt;連絡票!$D$30),"遅番","")</f>
        <v/>
      </c>
      <c r="N103" s="294" t="str">
        <f>IF(AND($F103&lt;連絡票!$F$33,$G103&gt;連絡票!$D$33),"延長番","")</f>
        <v/>
      </c>
      <c r="O103" s="303"/>
      <c r="P103" s="226"/>
      <c r="Q103" s="226"/>
      <c r="R103" s="226"/>
      <c r="S103" s="304"/>
      <c r="T103" s="258" t="s">
        <v>430</v>
      </c>
      <c r="U103" s="277"/>
      <c r="V103" s="278"/>
      <c r="W103" s="278"/>
      <c r="X103" s="278"/>
      <c r="Y103" s="278"/>
      <c r="Z103" s="278"/>
      <c r="AA103" s="278"/>
      <c r="AB103" s="278"/>
      <c r="AC103" s="278"/>
      <c r="AD103" s="278"/>
      <c r="AE103" s="278"/>
      <c r="AF103" s="278"/>
      <c r="AG103" s="278"/>
      <c r="AH103" s="278"/>
      <c r="AI103" s="278"/>
      <c r="AJ103" s="278"/>
      <c r="AK103" s="278"/>
      <c r="AL103" s="278"/>
      <c r="AM103" s="278"/>
      <c r="AN103" s="278"/>
      <c r="AO103" s="278"/>
      <c r="AP103" s="278"/>
      <c r="AQ103" s="278"/>
      <c r="AR103" s="278"/>
      <c r="AS103" s="278"/>
      <c r="AT103" s="278"/>
      <c r="AU103" s="278"/>
      <c r="AV103" s="278"/>
      <c r="AW103" s="278"/>
      <c r="AX103" s="279"/>
      <c r="AY103" s="278"/>
      <c r="AZ103" s="279"/>
      <c r="BA103" s="278"/>
      <c r="BB103" s="279"/>
      <c r="BC103" s="278"/>
      <c r="BD103" s="279"/>
      <c r="BE103" s="278"/>
      <c r="BF103" s="279"/>
      <c r="BG103" s="278"/>
      <c r="BH103" s="279"/>
      <c r="BI103" s="278"/>
      <c r="BJ103" s="279"/>
      <c r="BK103" s="280"/>
      <c r="BL103" s="9"/>
    </row>
    <row r="104" spans="1:64" ht="50" customHeight="1" thickBot="1">
      <c r="A104" s="215">
        <v>100</v>
      </c>
      <c r="B104" s="226"/>
      <c r="C104" s="240"/>
      <c r="D104" s="240"/>
      <c r="E104" s="241"/>
      <c r="F104" s="242"/>
      <c r="G104" s="252"/>
      <c r="H104" s="250"/>
      <c r="I104" s="226"/>
      <c r="J104" s="226"/>
      <c r="K104" s="297"/>
      <c r="L104" s="292" t="str">
        <f>IF(AND($F104&lt;連絡票!$F$24,$G104&gt;連絡票!$D$24),"早番","")</f>
        <v/>
      </c>
      <c r="M104" s="291" t="str">
        <f>IF(AND($F104&lt;連絡票!$F$30,$G104&gt;連絡票!$D$30),"遅番","")</f>
        <v/>
      </c>
      <c r="N104" s="294" t="str">
        <f>IF(AND($F104&lt;連絡票!$F$33,$G104&gt;連絡票!$D$33),"延長番","")</f>
        <v/>
      </c>
      <c r="O104" s="303"/>
      <c r="P104" s="226"/>
      <c r="Q104" s="226"/>
      <c r="R104" s="226"/>
      <c r="S104" s="304"/>
      <c r="T104" s="258" t="s">
        <v>430</v>
      </c>
      <c r="U104" s="277"/>
      <c r="V104" s="278"/>
      <c r="W104" s="278"/>
      <c r="X104" s="278"/>
      <c r="Y104" s="278"/>
      <c r="Z104" s="278"/>
      <c r="AA104" s="278"/>
      <c r="AB104" s="278"/>
      <c r="AC104" s="278"/>
      <c r="AD104" s="278"/>
      <c r="AE104" s="278"/>
      <c r="AF104" s="278"/>
      <c r="AG104" s="278"/>
      <c r="AH104" s="278"/>
      <c r="AI104" s="278"/>
      <c r="AJ104" s="278"/>
      <c r="AK104" s="278"/>
      <c r="AL104" s="278"/>
      <c r="AM104" s="278"/>
      <c r="AN104" s="278"/>
      <c r="AO104" s="278"/>
      <c r="AP104" s="278"/>
      <c r="AQ104" s="278"/>
      <c r="AR104" s="278"/>
      <c r="AS104" s="278"/>
      <c r="AT104" s="278"/>
      <c r="AU104" s="278"/>
      <c r="AV104" s="278"/>
      <c r="AW104" s="278"/>
      <c r="AX104" s="279"/>
      <c r="AY104" s="278"/>
      <c r="AZ104" s="279"/>
      <c r="BA104" s="278"/>
      <c r="BB104" s="279"/>
      <c r="BC104" s="278"/>
      <c r="BD104" s="279"/>
      <c r="BE104" s="278"/>
      <c r="BF104" s="279"/>
      <c r="BG104" s="278"/>
      <c r="BH104" s="279"/>
      <c r="BI104" s="278"/>
      <c r="BJ104" s="279"/>
      <c r="BK104" s="280"/>
      <c r="BL104" s="9"/>
    </row>
    <row r="105" spans="1:64" ht="15.75" customHeight="1">
      <c r="M105" s="289"/>
      <c r="N105" s="289"/>
      <c r="O105" s="216"/>
      <c r="P105" s="216"/>
      <c r="Q105" s="216"/>
      <c r="R105" s="216"/>
      <c r="S105" s="221"/>
    </row>
    <row r="106" spans="1:64" ht="15.75" customHeight="1">
      <c r="M106" s="43"/>
      <c r="N106" s="43"/>
      <c r="O106" s="43"/>
      <c r="P106" s="43"/>
      <c r="Q106" s="43"/>
      <c r="R106" s="43"/>
      <c r="S106" s="43"/>
    </row>
  </sheetData>
  <dataConsolidate/>
  <mergeCells count="15">
    <mergeCell ref="A1:A3"/>
    <mergeCell ref="F2:G2"/>
    <mergeCell ref="K2:K3"/>
    <mergeCell ref="H2:I2"/>
    <mergeCell ref="C2:C3"/>
    <mergeCell ref="D2:D3"/>
    <mergeCell ref="E2:E3"/>
    <mergeCell ref="L2:N2"/>
    <mergeCell ref="L1:N1"/>
    <mergeCell ref="O2:R2"/>
    <mergeCell ref="S2:S3"/>
    <mergeCell ref="B1:G1"/>
    <mergeCell ref="H1:K1"/>
    <mergeCell ref="B2:B3"/>
    <mergeCell ref="O1:T1"/>
  </mergeCells>
  <phoneticPr fontId="1"/>
  <conditionalFormatting sqref="F5:G104">
    <cfRule type="expression" dxfId="58" priority="5">
      <formula>AND($D5="園児", F5="")</formula>
    </cfRule>
  </conditionalFormatting>
  <conditionalFormatting sqref="U2:BK2">
    <cfRule type="containsText" dxfId="57" priority="9" operator="containsText" text="日">
      <formula>NOT(ISERROR(SEARCH("日",U2)))</formula>
    </cfRule>
    <cfRule type="containsText" dxfId="56" priority="10" operator="containsText" text="土">
      <formula>NOT(ISERROR(SEARCH("土",U2)))</formula>
    </cfRule>
  </conditionalFormatting>
  <conditionalFormatting sqref="U5:BK104">
    <cfRule type="expression" dxfId="55" priority="1">
      <formula>U$3=$E5</formula>
    </cfRule>
    <cfRule type="expression" dxfId="54" priority="2">
      <formula>U$3=$S5</formula>
    </cfRule>
    <cfRule type="expression" dxfId="52" priority="6">
      <formula>U$2="日"</formula>
    </cfRule>
    <cfRule type="expression" dxfId="51" priority="7">
      <formula>U$2="土"</formula>
    </cfRule>
  </conditionalFormatting>
  <dataValidations count="1">
    <dataValidation type="list" allowBlank="1" sqref="U5:BK104" xr:uid="{8316BDFB-FD5E-434A-A9A9-B3FBA5E20168}">
      <formula1>IF(ISNUMBER(SEARCH("園児", $D5)), UserOptions, StaffOptions)</formula1>
    </dataValidation>
  </dataValidations>
  <pageMargins left="0.70866141732283472" right="0.70866141732283472" top="0.74803149606299213" bottom="0.74803149606299213" header="0.31496062992125984" footer="0.31496062992125984"/>
  <pageSetup paperSize="8" scale="25"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3" id="{11E5F4A8-D409-4BBB-B727-695D17B9A2C7}">
            <xm:f>AND(U$3 &gt;=$E5-_xlfn.XLOOKUP(連絡票!$B$12,【保健所タブ】選択項目!$X$3:$X$22,【保健所タブ】選択項目!$Z$3:$Z$22),U$3 &lt;=$E5-_xlfn.XLOOKUP(連絡票!$B$12,【保健所タブ】選択項目!$X$3:$X$22,【保健所タブ】選択項目!$Y$3:$Y$22))</xm:f>
            <x14:dxf>
              <fill>
                <patternFill>
                  <bgColor rgb="FFFFCCFF"/>
                </patternFill>
              </fill>
            </x14:dxf>
          </x14:cfRule>
          <xm:sqref>U5:BK104</xm:sqref>
        </x14:conditionalFormatting>
      </x14:conditionalFormattings>
    </ext>
    <ext xmlns:x14="http://schemas.microsoft.com/office/spreadsheetml/2009/9/main" uri="{CCE6A557-97BC-4b89-ADB6-D9C93CAAB3DF}">
      <x14:dataValidations xmlns:xm="http://schemas.microsoft.com/office/excel/2006/main" count="7">
        <x14:dataValidation type="list" allowBlank="1" xr:uid="{0BE348B8-25C8-40E4-8816-A00811B561DD}">
          <x14:formula1>
            <xm:f>【保健所タブ】選択項目!$M$3:$M$8</xm:f>
          </x14:formula1>
          <xm:sqref>J5:J104</xm:sqref>
        </x14:dataValidation>
        <x14:dataValidation type="list" allowBlank="1" xr:uid="{D4098940-F110-49EF-B10D-2620A236A8C5}">
          <x14:formula1>
            <xm:f>【保健所タブ】選択項目!$K$3:$K$61</xm:f>
          </x14:formula1>
          <xm:sqref>F5:G104</xm:sqref>
        </x14:dataValidation>
        <x14:dataValidation type="list" allowBlank="1" xr:uid="{65B8A9E1-E8D8-4507-8FEF-6FD884E0CE27}">
          <x14:formula1>
            <xm:f>【保健所タブ】選択項目!$J$3:$J$13</xm:f>
          </x14:formula1>
          <xm:sqref>D5:D104</xm:sqref>
        </x14:dataValidation>
        <x14:dataValidation type="list" allowBlank="1" xr:uid="{C52CCCDA-D863-48ED-9AE9-F5A6F3A51FAC}">
          <x14:formula1>
            <xm:f>【保健所タブ】選択項目!$H$3:$H$14</xm:f>
          </x14:formula1>
          <xm:sqref>C5:C104</xm:sqref>
        </x14:dataValidation>
        <x14:dataValidation type="list" allowBlank="1" xr:uid="{6D3F709D-6044-4CCC-BA57-6F50E948E586}">
          <x14:formula1>
            <xm:f>【保健所タブ】選択項目!$L$3:$L$11</xm:f>
          </x14:formula1>
          <xm:sqref>I5:I104</xm:sqref>
        </x14:dataValidation>
        <x14:dataValidation type="list" allowBlank="1" showInputMessage="1" showErrorMessage="1" xr:uid="{FEA36BD4-00DC-4E41-8E48-AE123428A79B}">
          <x14:formula1>
            <xm:f>【保健所タブ】選択項目!$R$3</xm:f>
          </x14:formula1>
          <xm:sqref>B5:B104</xm:sqref>
        </x14:dataValidation>
        <x14:dataValidation type="list" allowBlank="1" xr:uid="{002E9182-AC32-4FC6-B4D6-AE7D104420E4}">
          <x14:formula1>
            <xm:f>【保健所タブ】選択項目!$Q$3:$Q$16</xm:f>
          </x14:formula1>
          <xm:sqref>O5:R1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951F4-0A24-4216-A984-F5172B60D5A8}">
  <sheetPr codeName="Sheet11">
    <tabColor rgb="FFFFC000"/>
  </sheetPr>
  <dimension ref="A1:G38"/>
  <sheetViews>
    <sheetView workbookViewId="0">
      <selection sqref="A1:C1"/>
    </sheetView>
  </sheetViews>
  <sheetFormatPr defaultRowHeight="17.5"/>
  <cols>
    <col min="1" max="1" width="25.640625" style="113" customWidth="1"/>
    <col min="2" max="2" width="5.2109375" style="113" customWidth="1"/>
    <col min="3" max="3" width="62.35546875" style="113" customWidth="1"/>
    <col min="4" max="4" width="8.5703125" style="113" customWidth="1"/>
    <col min="5" max="5" width="8.0703125" style="113" bestFit="1" customWidth="1"/>
    <col min="6" max="6" width="22.35546875" style="113" customWidth="1"/>
  </cols>
  <sheetData>
    <row r="1" spans="1:7" ht="25.5" customHeight="1">
      <c r="A1" s="582" t="s">
        <v>242</v>
      </c>
      <c r="B1" s="582"/>
      <c r="C1" s="582"/>
      <c r="D1" s="581"/>
      <c r="E1" s="581"/>
      <c r="F1" s="196"/>
      <c r="G1" s="115"/>
    </row>
    <row r="2" spans="1:7" ht="17.5" customHeight="1">
      <c r="A2" s="592" t="s">
        <v>245</v>
      </c>
      <c r="B2" s="592"/>
      <c r="C2" s="592"/>
      <c r="D2" s="592"/>
      <c r="E2" s="592"/>
      <c r="F2" s="592"/>
      <c r="G2" s="115"/>
    </row>
    <row r="3" spans="1:7" ht="18.5" thickBot="1">
      <c r="A3" s="116" t="s">
        <v>198</v>
      </c>
      <c r="B3" s="116" t="s">
        <v>197</v>
      </c>
      <c r="C3" s="116" t="s">
        <v>199</v>
      </c>
      <c r="D3" s="116" t="s">
        <v>200</v>
      </c>
      <c r="E3" s="584" t="s">
        <v>201</v>
      </c>
      <c r="F3" s="585"/>
    </row>
    <row r="4" spans="1:7">
      <c r="A4" s="579" t="s">
        <v>202</v>
      </c>
      <c r="B4" s="119">
        <v>1</v>
      </c>
      <c r="C4" s="120" t="s">
        <v>203</v>
      </c>
      <c r="D4" s="119"/>
      <c r="E4" s="586"/>
      <c r="F4" s="587"/>
    </row>
    <row r="5" spans="1:7">
      <c r="A5" s="583"/>
      <c r="B5" s="117">
        <v>2</v>
      </c>
      <c r="C5" s="118" t="s">
        <v>204</v>
      </c>
      <c r="D5" s="117"/>
      <c r="E5" s="588"/>
      <c r="F5" s="589"/>
    </row>
    <row r="6" spans="1:7">
      <c r="A6" s="583"/>
      <c r="B6" s="117">
        <v>3</v>
      </c>
      <c r="C6" s="118" t="s">
        <v>205</v>
      </c>
      <c r="D6" s="117"/>
      <c r="E6" s="588"/>
      <c r="F6" s="589"/>
    </row>
    <row r="7" spans="1:7" ht="64">
      <c r="A7" s="583"/>
      <c r="B7" s="117">
        <v>4</v>
      </c>
      <c r="C7" s="118" t="s">
        <v>243</v>
      </c>
      <c r="D7" s="117"/>
      <c r="E7" s="588"/>
      <c r="F7" s="589"/>
    </row>
    <row r="8" spans="1:7" ht="18" thickBot="1">
      <c r="A8" s="580"/>
      <c r="B8" s="123">
        <v>5</v>
      </c>
      <c r="C8" s="124" t="s">
        <v>206</v>
      </c>
      <c r="D8" s="123"/>
      <c r="E8" s="590"/>
      <c r="F8" s="591"/>
    </row>
    <row r="9" spans="1:7">
      <c r="A9" s="579" t="s">
        <v>207</v>
      </c>
      <c r="B9" s="119">
        <v>6</v>
      </c>
      <c r="C9" s="120" t="s">
        <v>208</v>
      </c>
      <c r="D9" s="119"/>
      <c r="E9" s="586"/>
      <c r="F9" s="587"/>
    </row>
    <row r="10" spans="1:7" ht="35">
      <c r="A10" s="583"/>
      <c r="B10" s="117">
        <v>7</v>
      </c>
      <c r="C10" s="118" t="s">
        <v>209</v>
      </c>
      <c r="D10" s="117"/>
      <c r="E10" s="588"/>
      <c r="F10" s="589"/>
    </row>
    <row r="11" spans="1:7">
      <c r="A11" s="583"/>
      <c r="B11" s="117">
        <v>8</v>
      </c>
      <c r="C11" s="118" t="s">
        <v>210</v>
      </c>
      <c r="D11" s="117"/>
      <c r="E11" s="588"/>
      <c r="F11" s="589"/>
    </row>
    <row r="12" spans="1:7">
      <c r="A12" s="583"/>
      <c r="B12" s="117">
        <v>9</v>
      </c>
      <c r="C12" s="118" t="s">
        <v>211</v>
      </c>
      <c r="D12" s="117"/>
      <c r="E12" s="588"/>
      <c r="F12" s="589"/>
    </row>
    <row r="13" spans="1:7">
      <c r="A13" s="583"/>
      <c r="B13" s="117">
        <v>10</v>
      </c>
      <c r="C13" s="118" t="s">
        <v>212</v>
      </c>
      <c r="D13" s="117"/>
      <c r="E13" s="588"/>
      <c r="F13" s="589"/>
    </row>
    <row r="14" spans="1:7" ht="18" thickBot="1">
      <c r="A14" s="580"/>
      <c r="B14" s="123">
        <v>11</v>
      </c>
      <c r="C14" s="124" t="s">
        <v>213</v>
      </c>
      <c r="D14" s="123"/>
      <c r="E14" s="590"/>
      <c r="F14" s="591"/>
    </row>
    <row r="15" spans="1:7">
      <c r="A15" s="579" t="s">
        <v>214</v>
      </c>
      <c r="B15" s="119">
        <v>12</v>
      </c>
      <c r="C15" s="120" t="s">
        <v>215</v>
      </c>
      <c r="D15" s="119"/>
      <c r="E15" s="198" t="s">
        <v>424</v>
      </c>
      <c r="F15" s="126"/>
    </row>
    <row r="16" spans="1:7">
      <c r="A16" s="583"/>
      <c r="B16" s="117">
        <v>13</v>
      </c>
      <c r="C16" s="118" t="s">
        <v>216</v>
      </c>
      <c r="D16" s="117"/>
      <c r="E16" s="588"/>
      <c r="F16" s="589"/>
    </row>
    <row r="17" spans="1:6">
      <c r="A17" s="583"/>
      <c r="B17" s="117">
        <v>14</v>
      </c>
      <c r="C17" s="118" t="s">
        <v>217</v>
      </c>
      <c r="D17" s="117"/>
      <c r="E17" s="588"/>
      <c r="F17" s="589"/>
    </row>
    <row r="18" spans="1:6">
      <c r="A18" s="583"/>
      <c r="B18" s="117">
        <v>15</v>
      </c>
      <c r="C18" s="118" t="s">
        <v>218</v>
      </c>
      <c r="D18" s="117"/>
      <c r="E18" s="588"/>
      <c r="F18" s="589"/>
    </row>
    <row r="19" spans="1:6" ht="18" thickBot="1">
      <c r="A19" s="580"/>
      <c r="B19" s="123">
        <v>16</v>
      </c>
      <c r="C19" s="124" t="s">
        <v>219</v>
      </c>
      <c r="D19" s="123"/>
      <c r="E19" s="590"/>
      <c r="F19" s="591"/>
    </row>
    <row r="20" spans="1:6">
      <c r="A20" s="579" t="s">
        <v>220</v>
      </c>
      <c r="B20" s="119">
        <v>17</v>
      </c>
      <c r="C20" s="120" t="s">
        <v>221</v>
      </c>
      <c r="D20" s="119"/>
      <c r="E20" s="586"/>
      <c r="F20" s="587"/>
    </row>
    <row r="21" spans="1:6" ht="35">
      <c r="A21" s="583"/>
      <c r="B21" s="117">
        <v>18</v>
      </c>
      <c r="C21" s="118" t="s">
        <v>222</v>
      </c>
      <c r="D21" s="117"/>
      <c r="E21" s="588"/>
      <c r="F21" s="589"/>
    </row>
    <row r="22" spans="1:6" ht="52.5">
      <c r="A22" s="583"/>
      <c r="B22" s="117">
        <v>19</v>
      </c>
      <c r="C22" s="118" t="s">
        <v>223</v>
      </c>
      <c r="D22" s="117"/>
      <c r="E22" s="588"/>
      <c r="F22" s="589"/>
    </row>
    <row r="23" spans="1:6" ht="18" thickBot="1">
      <c r="A23" s="580"/>
      <c r="B23" s="123">
        <v>20</v>
      </c>
      <c r="C23" s="124" t="s">
        <v>224</v>
      </c>
      <c r="D23" s="123"/>
      <c r="E23" s="590"/>
      <c r="F23" s="591"/>
    </row>
    <row r="24" spans="1:6">
      <c r="A24" s="579" t="s">
        <v>225</v>
      </c>
      <c r="B24" s="119">
        <v>21</v>
      </c>
      <c r="C24" s="120" t="s">
        <v>244</v>
      </c>
      <c r="D24" s="119"/>
      <c r="E24" s="198" t="s">
        <v>424</v>
      </c>
      <c r="F24" s="127"/>
    </row>
    <row r="25" spans="1:6">
      <c r="A25" s="583"/>
      <c r="B25" s="117">
        <v>22</v>
      </c>
      <c r="C25" s="118" t="s">
        <v>226</v>
      </c>
      <c r="D25" s="117"/>
      <c r="E25" s="588"/>
      <c r="F25" s="589"/>
    </row>
    <row r="26" spans="1:6">
      <c r="A26" s="583"/>
      <c r="B26" s="117">
        <v>23</v>
      </c>
      <c r="C26" s="118" t="s">
        <v>227</v>
      </c>
      <c r="D26" s="117"/>
      <c r="E26" s="588"/>
      <c r="F26" s="589"/>
    </row>
    <row r="27" spans="1:6">
      <c r="A27" s="583"/>
      <c r="B27" s="117">
        <v>24</v>
      </c>
      <c r="C27" s="118" t="s">
        <v>228</v>
      </c>
      <c r="D27" s="117"/>
      <c r="E27" s="588"/>
      <c r="F27" s="589"/>
    </row>
    <row r="28" spans="1:6">
      <c r="A28" s="583"/>
      <c r="B28" s="117">
        <v>25</v>
      </c>
      <c r="C28" s="118" t="s">
        <v>229</v>
      </c>
      <c r="D28" s="117"/>
      <c r="E28" s="588"/>
      <c r="F28" s="589"/>
    </row>
    <row r="29" spans="1:6" ht="18" thickBot="1">
      <c r="A29" s="580"/>
      <c r="B29" s="123">
        <v>26</v>
      </c>
      <c r="C29" s="124" t="s">
        <v>230</v>
      </c>
      <c r="D29" s="123"/>
      <c r="E29" s="590"/>
      <c r="F29" s="591"/>
    </row>
    <row r="30" spans="1:6">
      <c r="A30" s="579" t="s">
        <v>231</v>
      </c>
      <c r="B30" s="119">
        <v>27</v>
      </c>
      <c r="C30" s="120" t="s">
        <v>232</v>
      </c>
      <c r="D30" s="119"/>
      <c r="E30" s="586"/>
      <c r="F30" s="587"/>
    </row>
    <row r="31" spans="1:6">
      <c r="A31" s="583"/>
      <c r="B31" s="117">
        <v>28</v>
      </c>
      <c r="C31" s="118" t="s">
        <v>233</v>
      </c>
      <c r="D31" s="117"/>
      <c r="E31" s="588"/>
      <c r="F31" s="589"/>
    </row>
    <row r="32" spans="1:6" ht="35">
      <c r="A32" s="583"/>
      <c r="B32" s="117">
        <v>29</v>
      </c>
      <c r="C32" s="118" t="s">
        <v>234</v>
      </c>
      <c r="D32" s="117"/>
      <c r="E32" s="588"/>
      <c r="F32" s="589"/>
    </row>
    <row r="33" spans="1:6" ht="35">
      <c r="A33" s="583"/>
      <c r="B33" s="117">
        <v>30</v>
      </c>
      <c r="C33" s="118" t="s">
        <v>235</v>
      </c>
      <c r="D33" s="117"/>
      <c r="E33" s="588"/>
      <c r="F33" s="589"/>
    </row>
    <row r="34" spans="1:6" ht="35">
      <c r="A34" s="583"/>
      <c r="B34" s="117">
        <v>31</v>
      </c>
      <c r="C34" s="118" t="s">
        <v>236</v>
      </c>
      <c r="D34" s="117"/>
      <c r="E34" s="588"/>
      <c r="F34" s="589"/>
    </row>
    <row r="35" spans="1:6" ht="35">
      <c r="A35" s="583"/>
      <c r="B35" s="117">
        <v>32</v>
      </c>
      <c r="C35" s="118" t="s">
        <v>237</v>
      </c>
      <c r="D35" s="117"/>
      <c r="E35" s="588"/>
      <c r="F35" s="589"/>
    </row>
    <row r="36" spans="1:6" ht="18" thickBot="1">
      <c r="A36" s="580"/>
      <c r="B36" s="123">
        <v>33</v>
      </c>
      <c r="C36" s="124" t="s">
        <v>238</v>
      </c>
      <c r="D36" s="123"/>
      <c r="E36" s="590"/>
      <c r="F36" s="591"/>
    </row>
    <row r="37" spans="1:6">
      <c r="A37" s="579" t="s">
        <v>239</v>
      </c>
      <c r="B37" s="119">
        <v>34</v>
      </c>
      <c r="C37" s="120" t="s">
        <v>240</v>
      </c>
      <c r="D37" s="119"/>
      <c r="E37" s="586"/>
      <c r="F37" s="587"/>
    </row>
    <row r="38" spans="1:6" ht="18" thickBot="1">
      <c r="A38" s="580"/>
      <c r="B38" s="123">
        <v>35</v>
      </c>
      <c r="C38" s="124" t="s">
        <v>241</v>
      </c>
      <c r="D38" s="123"/>
      <c r="E38" s="590"/>
      <c r="F38" s="591"/>
    </row>
  </sheetData>
  <autoFilter ref="A3:E38" xr:uid="{00000000-0009-0000-0000-000001000000}"/>
  <mergeCells count="44">
    <mergeCell ref="E34:F34"/>
    <mergeCell ref="E35:F35"/>
    <mergeCell ref="E36:F36"/>
    <mergeCell ref="E37:F37"/>
    <mergeCell ref="E38:F38"/>
    <mergeCell ref="E29:F29"/>
    <mergeCell ref="E30:F30"/>
    <mergeCell ref="E31:F31"/>
    <mergeCell ref="E32:F32"/>
    <mergeCell ref="E33:F33"/>
    <mergeCell ref="E23:F23"/>
    <mergeCell ref="E25:F25"/>
    <mergeCell ref="E26:F26"/>
    <mergeCell ref="E27:F27"/>
    <mergeCell ref="E28:F28"/>
    <mergeCell ref="E18:F18"/>
    <mergeCell ref="E19:F19"/>
    <mergeCell ref="E20:F20"/>
    <mergeCell ref="E21:F21"/>
    <mergeCell ref="E22:F22"/>
    <mergeCell ref="A2:F2"/>
    <mergeCell ref="E16:F16"/>
    <mergeCell ref="E17:F17"/>
    <mergeCell ref="E9:F9"/>
    <mergeCell ref="E10:F10"/>
    <mergeCell ref="E11:F11"/>
    <mergeCell ref="E12:F12"/>
    <mergeCell ref="E13:F13"/>
    <mergeCell ref="A37:A38"/>
    <mergeCell ref="D1:E1"/>
    <mergeCell ref="A1:C1"/>
    <mergeCell ref="A4:A8"/>
    <mergeCell ref="A9:A14"/>
    <mergeCell ref="A15:A19"/>
    <mergeCell ref="A20:A23"/>
    <mergeCell ref="A24:A29"/>
    <mergeCell ref="A30:A36"/>
    <mergeCell ref="E3:F3"/>
    <mergeCell ref="E4:F4"/>
    <mergeCell ref="E5:F5"/>
    <mergeCell ref="E6:F6"/>
    <mergeCell ref="E7:F7"/>
    <mergeCell ref="E8:F8"/>
    <mergeCell ref="E14:F14"/>
  </mergeCells>
  <phoneticPr fontId="1"/>
  <dataValidations count="1">
    <dataValidation type="list" allowBlank="1" showErrorMessage="1" error="選択肢から選んでください（✅ / □ / 未該当）" prompt="クリックして選択（✅ / □ / 未該当）" sqref="D4:D38" xr:uid="{ECE13C27-422C-426C-ACC4-B6AD622DC083}">
      <formula1>"✅"</formula1>
    </dataValidation>
  </dataValidations>
  <pageMargins left="0.75" right="0.75" top="1" bottom="1" header="0.5" footer="0.5"/>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BC6CF-E2D8-463F-906C-E503C1AB5625}">
  <sheetPr>
    <tabColor theme="7" tint="0.79998168889431442"/>
  </sheetPr>
  <dimension ref="A1:O62"/>
  <sheetViews>
    <sheetView topLeftCell="B52" workbookViewId="0">
      <selection sqref="A1:G1"/>
    </sheetView>
  </sheetViews>
  <sheetFormatPr defaultColWidth="9.2109375" defaultRowHeight="17.5"/>
  <cols>
    <col min="1" max="16384" width="9.2109375" style="25"/>
  </cols>
  <sheetData>
    <row r="1" spans="1:15" ht="25.5">
      <c r="A1" s="444" t="s">
        <v>63</v>
      </c>
      <c r="B1" s="444"/>
      <c r="C1" s="444"/>
      <c r="D1" s="444"/>
      <c r="E1" s="444"/>
      <c r="F1" s="444"/>
      <c r="G1" s="444"/>
      <c r="H1" s="197" t="s">
        <v>288</v>
      </c>
      <c r="I1" s="517">
        <v>46125</v>
      </c>
      <c r="J1" s="517"/>
      <c r="K1" s="114"/>
      <c r="L1" s="72"/>
      <c r="M1" s="72"/>
      <c r="N1" s="72"/>
      <c r="O1" s="72"/>
    </row>
    <row r="2" spans="1:15" ht="19.5" thickBot="1">
      <c r="A2" s="566" t="s">
        <v>267</v>
      </c>
      <c r="B2" s="566"/>
      <c r="C2" s="566"/>
      <c r="D2" s="566"/>
      <c r="E2" s="566"/>
      <c r="F2" s="566"/>
      <c r="G2" s="566"/>
      <c r="H2" s="566"/>
      <c r="I2" s="566"/>
      <c r="J2" s="566"/>
      <c r="K2" s="114"/>
      <c r="L2" s="72"/>
      <c r="M2" s="72"/>
      <c r="N2" s="72"/>
      <c r="O2" s="72"/>
    </row>
    <row r="3" spans="1:15" ht="18" customHeight="1">
      <c r="A3" s="320" t="s">
        <v>160</v>
      </c>
      <c r="B3" s="567" t="s">
        <v>8</v>
      </c>
      <c r="C3" s="567"/>
      <c r="D3" s="568" t="s">
        <v>470</v>
      </c>
      <c r="E3" s="568"/>
      <c r="F3" s="568"/>
      <c r="G3" s="568"/>
      <c r="H3" s="568"/>
      <c r="I3" s="568"/>
      <c r="J3" s="569"/>
      <c r="K3" s="72"/>
      <c r="L3" s="72"/>
      <c r="M3" s="72"/>
      <c r="N3" s="72"/>
      <c r="O3" s="72"/>
    </row>
    <row r="4" spans="1:15" ht="18" customHeight="1">
      <c r="A4" s="321"/>
      <c r="B4" s="565" t="s">
        <v>154</v>
      </c>
      <c r="C4" s="565"/>
      <c r="D4" s="533" t="s">
        <v>385</v>
      </c>
      <c r="E4" s="533"/>
      <c r="F4" s="533"/>
      <c r="G4" s="533"/>
      <c r="H4" s="533"/>
      <c r="I4" s="533"/>
      <c r="J4" s="561"/>
      <c r="K4" s="72"/>
      <c r="L4" s="72"/>
      <c r="M4" s="72"/>
      <c r="N4" s="72"/>
      <c r="O4" s="72"/>
    </row>
    <row r="5" spans="1:15" ht="18" customHeight="1">
      <c r="A5" s="321"/>
      <c r="B5" s="565" t="s">
        <v>155</v>
      </c>
      <c r="C5" s="565"/>
      <c r="D5" s="533" t="s">
        <v>471</v>
      </c>
      <c r="E5" s="533"/>
      <c r="F5" s="533"/>
      <c r="G5" s="533"/>
      <c r="H5" s="533"/>
      <c r="I5" s="533"/>
      <c r="J5" s="561"/>
      <c r="K5" s="72"/>
      <c r="L5" s="72"/>
      <c r="M5" s="72"/>
      <c r="N5" s="72"/>
      <c r="O5" s="72"/>
    </row>
    <row r="6" spans="1:15" ht="18" customHeight="1">
      <c r="A6" s="321"/>
      <c r="B6" s="565" t="s">
        <v>156</v>
      </c>
      <c r="C6" s="565"/>
      <c r="D6" s="533" t="s">
        <v>144</v>
      </c>
      <c r="E6" s="533"/>
      <c r="F6" s="533"/>
      <c r="G6" s="533"/>
      <c r="H6" s="533"/>
      <c r="I6" s="533"/>
      <c r="J6" s="561"/>
      <c r="K6" s="72"/>
      <c r="L6" s="72"/>
      <c r="M6" s="72"/>
      <c r="N6" s="72"/>
      <c r="O6" s="72"/>
    </row>
    <row r="7" spans="1:15" ht="18" customHeight="1">
      <c r="A7" s="321"/>
      <c r="B7" s="565" t="s">
        <v>157</v>
      </c>
      <c r="C7" s="565"/>
      <c r="D7" s="533" t="s">
        <v>252</v>
      </c>
      <c r="E7" s="533"/>
      <c r="F7" s="533"/>
      <c r="G7" s="533"/>
      <c r="H7" s="533"/>
      <c r="I7" s="533"/>
      <c r="J7" s="561"/>
      <c r="K7" s="72"/>
      <c r="L7" s="72"/>
      <c r="M7" s="72"/>
      <c r="N7" s="72"/>
      <c r="O7" s="72"/>
    </row>
    <row r="8" spans="1:15" ht="18" customHeight="1">
      <c r="A8" s="321"/>
      <c r="B8" s="565" t="s">
        <v>158</v>
      </c>
      <c r="C8" s="565"/>
      <c r="D8" s="560" t="s">
        <v>472</v>
      </c>
      <c r="E8" s="533"/>
      <c r="F8" s="533"/>
      <c r="G8" s="533"/>
      <c r="H8" s="533"/>
      <c r="I8" s="533"/>
      <c r="J8" s="561"/>
      <c r="K8" s="72"/>
      <c r="L8" s="72"/>
      <c r="M8" s="72"/>
      <c r="N8" s="72"/>
      <c r="O8" s="72"/>
    </row>
    <row r="9" spans="1:15" ht="18" customHeight="1">
      <c r="A9" s="321"/>
      <c r="B9" s="565" t="s">
        <v>159</v>
      </c>
      <c r="C9" s="565"/>
      <c r="D9" s="533" t="s">
        <v>473</v>
      </c>
      <c r="E9" s="533"/>
      <c r="F9" s="533"/>
      <c r="G9" s="533"/>
      <c r="H9" s="533"/>
      <c r="I9" s="533"/>
      <c r="J9" s="561"/>
      <c r="K9" s="72"/>
      <c r="L9" s="136"/>
      <c r="M9" s="72"/>
      <c r="N9" s="72"/>
      <c r="O9" s="72"/>
    </row>
    <row r="10" spans="1:15" ht="18" customHeight="1" thickBot="1">
      <c r="A10" s="322"/>
      <c r="B10" s="556" t="s">
        <v>161</v>
      </c>
      <c r="C10" s="556"/>
      <c r="D10" s="511" t="s">
        <v>474</v>
      </c>
      <c r="E10" s="512"/>
      <c r="F10" s="512"/>
      <c r="G10" s="512"/>
      <c r="H10" s="562"/>
      <c r="I10" s="563" t="s">
        <v>1</v>
      </c>
      <c r="J10" s="564"/>
      <c r="K10" s="72"/>
      <c r="L10" s="72"/>
      <c r="M10" s="72"/>
      <c r="N10" s="72"/>
      <c r="O10" s="72"/>
    </row>
    <row r="11" spans="1:15" ht="18" customHeight="1" thickBot="1"/>
    <row r="12" spans="1:15" ht="18" thickBot="1">
      <c r="A12" s="75" t="s">
        <v>64</v>
      </c>
      <c r="B12" s="557" t="s">
        <v>453</v>
      </c>
      <c r="C12" s="558"/>
      <c r="D12" s="558"/>
      <c r="E12" s="558"/>
      <c r="F12" s="558"/>
      <c r="G12" s="558"/>
      <c r="H12" s="558"/>
      <c r="I12" s="558"/>
      <c r="J12" s="559"/>
    </row>
    <row r="13" spans="1:15" ht="18" thickBot="1">
      <c r="A13" s="45"/>
    </row>
    <row r="14" spans="1:15">
      <c r="A14" s="382" t="s">
        <v>65</v>
      </c>
      <c r="B14" s="504" t="s">
        <v>374</v>
      </c>
      <c r="C14" s="505"/>
      <c r="D14" s="501">
        <v>46125</v>
      </c>
      <c r="E14" s="502"/>
      <c r="F14" s="503"/>
      <c r="G14" s="514" t="s">
        <v>4</v>
      </c>
      <c r="H14" s="505"/>
      <c r="I14" s="139" t="s">
        <v>172</v>
      </c>
      <c r="J14" s="141" t="s">
        <v>56</v>
      </c>
    </row>
    <row r="15" spans="1:15">
      <c r="A15" s="383"/>
      <c r="B15" s="506" t="s">
        <v>66</v>
      </c>
      <c r="C15" s="507"/>
      <c r="D15" s="508">
        <v>46113</v>
      </c>
      <c r="E15" s="509"/>
      <c r="F15" s="510"/>
      <c r="G15" s="515"/>
      <c r="H15" s="516"/>
      <c r="I15" s="140" t="s">
        <v>53</v>
      </c>
      <c r="J15" s="142"/>
    </row>
    <row r="16" spans="1:15">
      <c r="A16" s="384"/>
      <c r="B16" s="520" t="s">
        <v>67</v>
      </c>
      <c r="C16" s="521"/>
      <c r="D16" s="44" t="s">
        <v>111</v>
      </c>
      <c r="E16" s="432">
        <v>10</v>
      </c>
      <c r="F16" s="518"/>
      <c r="G16" s="525" t="s">
        <v>68</v>
      </c>
      <c r="H16" s="44" t="s">
        <v>27</v>
      </c>
      <c r="I16" s="523" t="s">
        <v>453</v>
      </c>
      <c r="J16" s="524"/>
    </row>
    <row r="17" spans="1:10">
      <c r="A17" s="384"/>
      <c r="B17" s="522"/>
      <c r="C17" s="516"/>
      <c r="D17" s="44" t="s">
        <v>112</v>
      </c>
      <c r="E17" s="432">
        <v>2</v>
      </c>
      <c r="F17" s="518"/>
      <c r="G17" s="526"/>
      <c r="H17" s="44" t="s">
        <v>69</v>
      </c>
      <c r="I17" s="432">
        <v>10</v>
      </c>
      <c r="J17" s="434"/>
    </row>
    <row r="18" spans="1:10">
      <c r="A18" s="384"/>
      <c r="B18" s="321" t="s">
        <v>70</v>
      </c>
      <c r="C18" s="449"/>
      <c r="D18" s="44" t="s">
        <v>110</v>
      </c>
      <c r="E18" s="355">
        <v>0</v>
      </c>
      <c r="F18" s="355"/>
      <c r="G18" s="519" t="s">
        <v>105</v>
      </c>
      <c r="H18" s="44" t="s">
        <v>71</v>
      </c>
      <c r="I18" s="432"/>
      <c r="J18" s="434"/>
    </row>
    <row r="19" spans="1:10">
      <c r="A19" s="384"/>
      <c r="B19" s="321"/>
      <c r="C19" s="449"/>
      <c r="D19" s="44" t="s">
        <v>109</v>
      </c>
      <c r="E19" s="355">
        <v>0</v>
      </c>
      <c r="F19" s="355"/>
      <c r="G19" s="355"/>
      <c r="H19" s="44" t="s">
        <v>71</v>
      </c>
      <c r="I19" s="432"/>
      <c r="J19" s="434"/>
    </row>
    <row r="20" spans="1:10">
      <c r="A20" s="384"/>
      <c r="B20" s="321"/>
      <c r="C20" s="449"/>
      <c r="D20" s="44" t="s">
        <v>108</v>
      </c>
      <c r="E20" s="355">
        <v>0</v>
      </c>
      <c r="F20" s="355"/>
      <c r="G20" s="355"/>
      <c r="H20" s="44" t="s">
        <v>71</v>
      </c>
      <c r="I20" s="432"/>
      <c r="J20" s="434"/>
    </row>
    <row r="21" spans="1:10" ht="35.5" thickBot="1">
      <c r="A21" s="385"/>
      <c r="B21" s="531" t="s">
        <v>72</v>
      </c>
      <c r="C21" s="532"/>
      <c r="D21" s="370" t="s">
        <v>253</v>
      </c>
      <c r="E21" s="370"/>
      <c r="F21" s="370"/>
      <c r="G21" s="51" t="s">
        <v>106</v>
      </c>
      <c r="H21" s="52" t="s">
        <v>107</v>
      </c>
      <c r="I21" s="370"/>
      <c r="J21" s="371"/>
    </row>
    <row r="22" spans="1:10" ht="18" thickBot="1"/>
    <row r="23" spans="1:10" ht="35" customHeight="1" thickBot="1">
      <c r="A23" s="423" t="s">
        <v>81</v>
      </c>
      <c r="B23" s="147" t="s">
        <v>84</v>
      </c>
      <c r="C23" s="505" t="s">
        <v>85</v>
      </c>
      <c r="D23" s="544"/>
      <c r="E23" s="544"/>
      <c r="F23" s="544"/>
      <c r="G23" s="544"/>
      <c r="H23" s="544"/>
      <c r="I23" s="544"/>
      <c r="J23" s="545"/>
    </row>
    <row r="24" spans="1:10">
      <c r="A24" s="424"/>
      <c r="B24" s="548" t="s">
        <v>55</v>
      </c>
      <c r="C24" s="47" t="s">
        <v>82</v>
      </c>
      <c r="D24" s="65">
        <v>0.29166666666666669</v>
      </c>
      <c r="E24" s="50" t="s">
        <v>83</v>
      </c>
      <c r="F24" s="65">
        <v>0.375</v>
      </c>
      <c r="G24" s="377"/>
      <c r="H24" s="378"/>
      <c r="I24" s="378"/>
      <c r="J24" s="379"/>
    </row>
    <row r="25" spans="1:10" ht="35" customHeight="1">
      <c r="A25" s="424"/>
      <c r="B25" s="549"/>
      <c r="C25" s="70" t="s">
        <v>149</v>
      </c>
      <c r="D25" s="534" t="s">
        <v>475</v>
      </c>
      <c r="E25" s="535"/>
      <c r="F25" s="535"/>
      <c r="G25" s="535"/>
      <c r="H25" s="535"/>
      <c r="I25" s="535"/>
      <c r="J25" s="536"/>
    </row>
    <row r="26" spans="1:10" ht="35" customHeight="1" thickBot="1">
      <c r="A26" s="424"/>
      <c r="B26" s="550"/>
      <c r="C26" s="146" t="s">
        <v>304</v>
      </c>
      <c r="D26" s="511" t="s">
        <v>476</v>
      </c>
      <c r="E26" s="512"/>
      <c r="F26" s="512"/>
      <c r="G26" s="512"/>
      <c r="H26" s="512"/>
      <c r="I26" s="512"/>
      <c r="J26" s="513"/>
    </row>
    <row r="27" spans="1:10">
      <c r="A27" s="424"/>
      <c r="B27" s="551" t="s">
        <v>113</v>
      </c>
      <c r="C27" s="47" t="s">
        <v>82</v>
      </c>
      <c r="D27" s="65">
        <f>F24</f>
        <v>0.375</v>
      </c>
      <c r="E27" s="50" t="s">
        <v>83</v>
      </c>
      <c r="F27" s="65">
        <v>0.70833333333333204</v>
      </c>
      <c r="G27" s="50" t="s">
        <v>123</v>
      </c>
      <c r="H27" s="540" t="s">
        <v>122</v>
      </c>
      <c r="I27" s="540"/>
      <c r="J27" s="541"/>
    </row>
    <row r="28" spans="1:10" ht="35" customHeight="1">
      <c r="A28" s="424"/>
      <c r="B28" s="552"/>
      <c r="C28" s="70" t="s">
        <v>149</v>
      </c>
      <c r="D28" s="538" t="s">
        <v>477</v>
      </c>
      <c r="E28" s="538"/>
      <c r="F28" s="538"/>
      <c r="G28" s="538"/>
      <c r="H28" s="538"/>
      <c r="I28" s="538"/>
      <c r="J28" s="539"/>
    </row>
    <row r="29" spans="1:10" ht="35" customHeight="1" thickBot="1">
      <c r="A29" s="424"/>
      <c r="B29" s="553"/>
      <c r="C29" s="146" t="s">
        <v>304</v>
      </c>
      <c r="D29" s="511" t="s">
        <v>478</v>
      </c>
      <c r="E29" s="512"/>
      <c r="F29" s="512"/>
      <c r="G29" s="512"/>
      <c r="H29" s="512"/>
      <c r="I29" s="512"/>
      <c r="J29" s="513"/>
    </row>
    <row r="30" spans="1:10">
      <c r="A30" s="424"/>
      <c r="B30" s="554" t="s">
        <v>57</v>
      </c>
      <c r="C30" s="69" t="s">
        <v>82</v>
      </c>
      <c r="D30" s="65">
        <f>F27</f>
        <v>0.70833333333333204</v>
      </c>
      <c r="E30" s="50" t="s">
        <v>83</v>
      </c>
      <c r="F30" s="65">
        <v>0.76041666666666496</v>
      </c>
      <c r="G30" s="377"/>
      <c r="H30" s="378"/>
      <c r="I30" s="378"/>
      <c r="J30" s="379"/>
    </row>
    <row r="31" spans="1:10" ht="35" customHeight="1">
      <c r="A31" s="424"/>
      <c r="B31" s="554"/>
      <c r="C31" s="149" t="s">
        <v>149</v>
      </c>
      <c r="D31" s="537" t="s">
        <v>479</v>
      </c>
      <c r="E31" s="538"/>
      <c r="F31" s="538"/>
      <c r="G31" s="538"/>
      <c r="H31" s="538"/>
      <c r="I31" s="538"/>
      <c r="J31" s="539"/>
    </row>
    <row r="32" spans="1:10" ht="35" customHeight="1" thickBot="1">
      <c r="A32" s="424"/>
      <c r="B32" s="555"/>
      <c r="C32" s="146" t="s">
        <v>304</v>
      </c>
      <c r="D32" s="511" t="s">
        <v>480</v>
      </c>
      <c r="E32" s="512"/>
      <c r="F32" s="512"/>
      <c r="G32" s="512"/>
      <c r="H32" s="512"/>
      <c r="I32" s="512"/>
      <c r="J32" s="513"/>
    </row>
    <row r="33" spans="1:15">
      <c r="A33" s="424"/>
      <c r="B33" s="423" t="s">
        <v>148</v>
      </c>
      <c r="C33" s="47" t="s">
        <v>82</v>
      </c>
      <c r="D33" s="65">
        <f>F30</f>
        <v>0.76041666666666496</v>
      </c>
      <c r="E33" s="50" t="s">
        <v>83</v>
      </c>
      <c r="F33" s="65">
        <v>0.83333333333333204</v>
      </c>
      <c r="G33" s="377"/>
      <c r="H33" s="378"/>
      <c r="I33" s="378"/>
      <c r="J33" s="379"/>
    </row>
    <row r="34" spans="1:15" ht="35" customHeight="1">
      <c r="A34" s="424"/>
      <c r="B34" s="424"/>
      <c r="C34" s="148" t="s">
        <v>149</v>
      </c>
      <c r="D34" s="534" t="s">
        <v>475</v>
      </c>
      <c r="E34" s="535"/>
      <c r="F34" s="535"/>
      <c r="G34" s="535"/>
      <c r="H34" s="535"/>
      <c r="I34" s="535"/>
      <c r="J34" s="536"/>
    </row>
    <row r="35" spans="1:15" ht="35" customHeight="1" thickBot="1">
      <c r="A35" s="425"/>
      <c r="B35" s="425"/>
      <c r="C35" s="71" t="s">
        <v>304</v>
      </c>
      <c r="D35" s="511" t="s">
        <v>481</v>
      </c>
      <c r="E35" s="512"/>
      <c r="F35" s="512"/>
      <c r="G35" s="512"/>
      <c r="H35" s="512"/>
      <c r="I35" s="512"/>
      <c r="J35" s="513"/>
    </row>
    <row r="36" spans="1:15" ht="18" thickBot="1">
      <c r="B36" s="57"/>
      <c r="C36" s="57"/>
      <c r="D36" s="57"/>
      <c r="E36" s="57"/>
      <c r="F36" s="57"/>
      <c r="G36" s="57"/>
      <c r="H36" s="57"/>
      <c r="I36" s="57"/>
      <c r="J36" s="57"/>
    </row>
    <row r="37" spans="1:15">
      <c r="A37" s="528" t="s">
        <v>76</v>
      </c>
      <c r="B37" s="410" t="s">
        <v>428</v>
      </c>
      <c r="C37" s="49" t="s">
        <v>104</v>
      </c>
      <c r="D37" s="77" t="s">
        <v>130</v>
      </c>
      <c r="E37" s="77" t="s">
        <v>131</v>
      </c>
      <c r="F37" s="77" t="s">
        <v>132</v>
      </c>
      <c r="G37" s="77" t="s">
        <v>261</v>
      </c>
      <c r="H37" s="77" t="s">
        <v>263</v>
      </c>
      <c r="I37" s="77" t="s">
        <v>269</v>
      </c>
      <c r="J37" s="77"/>
      <c r="K37" s="77"/>
      <c r="L37" s="77"/>
      <c r="M37" s="77"/>
      <c r="N37" s="107"/>
    </row>
    <row r="38" spans="1:15" ht="35" customHeight="1">
      <c r="A38" s="529"/>
      <c r="B38" s="411"/>
      <c r="C38" s="48" t="s">
        <v>73</v>
      </c>
      <c r="D38" s="104" t="s">
        <v>254</v>
      </c>
      <c r="E38" s="104" t="s">
        <v>255</v>
      </c>
      <c r="F38" s="104" t="s">
        <v>256</v>
      </c>
      <c r="G38" s="104" t="s">
        <v>482</v>
      </c>
      <c r="H38" s="104" t="s">
        <v>483</v>
      </c>
      <c r="I38" s="104" t="s">
        <v>484</v>
      </c>
      <c r="J38" s="104"/>
      <c r="K38" s="104"/>
      <c r="L38" s="104"/>
      <c r="M38" s="104"/>
      <c r="N38" s="108"/>
    </row>
    <row r="39" spans="1:15" ht="35" customHeight="1">
      <c r="A39" s="529"/>
      <c r="B39" s="411"/>
      <c r="C39" s="48" t="s">
        <v>74</v>
      </c>
      <c r="D39" s="104">
        <v>10</v>
      </c>
      <c r="E39" s="104">
        <v>12</v>
      </c>
      <c r="F39" s="104">
        <v>15</v>
      </c>
      <c r="G39" s="104">
        <v>15</v>
      </c>
      <c r="H39" s="104">
        <v>15</v>
      </c>
      <c r="I39" s="104">
        <v>15</v>
      </c>
      <c r="J39" s="104"/>
      <c r="K39" s="104"/>
      <c r="L39" s="104"/>
      <c r="M39" s="104"/>
      <c r="N39" s="104">
        <f>SUM(D39:M39)</f>
        <v>82</v>
      </c>
    </row>
    <row r="40" spans="1:15" ht="35" customHeight="1" thickBot="1">
      <c r="A40" s="529"/>
      <c r="B40" s="412"/>
      <c r="C40" s="54" t="s">
        <v>75</v>
      </c>
      <c r="D40" s="105">
        <v>4</v>
      </c>
      <c r="E40" s="105">
        <v>2</v>
      </c>
      <c r="F40" s="105">
        <v>3</v>
      </c>
      <c r="G40" s="105">
        <v>2</v>
      </c>
      <c r="H40" s="105">
        <v>2</v>
      </c>
      <c r="I40" s="105">
        <v>2</v>
      </c>
      <c r="J40" s="105"/>
      <c r="K40" s="105"/>
      <c r="L40" s="105"/>
      <c r="M40" s="105"/>
      <c r="N40" s="105">
        <f>SUM(D40:M40)</f>
        <v>15</v>
      </c>
    </row>
    <row r="41" spans="1:15">
      <c r="A41" s="529"/>
      <c r="B41" s="546" t="s">
        <v>77</v>
      </c>
      <c r="C41" s="55" t="s">
        <v>102</v>
      </c>
      <c r="D41" s="62" t="s">
        <v>78</v>
      </c>
      <c r="E41" s="63" t="s">
        <v>79</v>
      </c>
      <c r="F41" s="62" t="s">
        <v>30</v>
      </c>
      <c r="G41" s="62" t="s">
        <v>80</v>
      </c>
      <c r="H41" s="64" t="s">
        <v>31</v>
      </c>
      <c r="I41" s="62" t="s">
        <v>1</v>
      </c>
      <c r="J41" s="99" t="s">
        <v>305</v>
      </c>
      <c r="K41" s="63" t="s">
        <v>538</v>
      </c>
      <c r="L41" s="63" t="s">
        <v>140</v>
      </c>
      <c r="M41" s="63" t="s">
        <v>140</v>
      </c>
      <c r="N41" s="108"/>
    </row>
    <row r="42" spans="1:15" ht="35" customHeight="1" thickBot="1">
      <c r="A42" s="530"/>
      <c r="B42" s="547"/>
      <c r="C42" s="54" t="s">
        <v>103</v>
      </c>
      <c r="D42" s="105">
        <f>N40</f>
        <v>15</v>
      </c>
      <c r="E42" s="105">
        <v>5</v>
      </c>
      <c r="F42" s="105">
        <v>1</v>
      </c>
      <c r="G42" s="105">
        <v>3</v>
      </c>
      <c r="H42" s="105">
        <v>1</v>
      </c>
      <c r="I42" s="105">
        <v>1</v>
      </c>
      <c r="J42" s="105">
        <v>3</v>
      </c>
      <c r="K42" s="105">
        <v>2</v>
      </c>
      <c r="L42" s="105"/>
      <c r="M42" s="105"/>
      <c r="N42" s="105">
        <f>SUM(D42:M42)</f>
        <v>31</v>
      </c>
    </row>
    <row r="43" spans="1:15">
      <c r="A43" s="59"/>
      <c r="B43" s="59"/>
      <c r="C43" s="59"/>
      <c r="D43" s="59"/>
      <c r="E43" s="59"/>
      <c r="F43" s="59"/>
      <c r="G43" s="59"/>
      <c r="H43" s="59"/>
      <c r="I43" s="59"/>
      <c r="J43" s="59"/>
      <c r="K43" s="59"/>
      <c r="L43" s="59"/>
      <c r="M43" s="59"/>
      <c r="N43" s="59"/>
      <c r="O43" s="59"/>
    </row>
    <row r="44" spans="1:15">
      <c r="A44" s="527" t="s">
        <v>86</v>
      </c>
      <c r="B44" s="44" t="s">
        <v>87</v>
      </c>
      <c r="C44" s="449" t="s">
        <v>539</v>
      </c>
      <c r="D44" s="449"/>
      <c r="E44" s="449"/>
      <c r="F44" s="449"/>
      <c r="G44" s="449"/>
      <c r="H44" s="449"/>
      <c r="I44" s="449"/>
      <c r="J44" s="449"/>
    </row>
    <row r="45" spans="1:15" ht="35" customHeight="1">
      <c r="A45" s="527"/>
      <c r="B45" s="106">
        <v>46113</v>
      </c>
      <c r="C45" s="533" t="s">
        <v>485</v>
      </c>
      <c r="D45" s="533"/>
      <c r="E45" s="533"/>
      <c r="F45" s="533"/>
      <c r="G45" s="533"/>
      <c r="H45" s="533"/>
      <c r="I45" s="533"/>
      <c r="J45" s="533"/>
    </row>
    <row r="46" spans="1:15" ht="35" customHeight="1">
      <c r="A46" s="527"/>
      <c r="B46" s="106">
        <v>46115</v>
      </c>
      <c r="C46" s="533" t="s">
        <v>486</v>
      </c>
      <c r="D46" s="533"/>
      <c r="E46" s="533"/>
      <c r="F46" s="533"/>
      <c r="G46" s="533"/>
      <c r="H46" s="533"/>
      <c r="I46" s="533"/>
      <c r="J46" s="533"/>
    </row>
    <row r="47" spans="1:15" ht="35" customHeight="1">
      <c r="A47" s="527"/>
      <c r="B47" s="106"/>
      <c r="C47" s="533"/>
      <c r="D47" s="533"/>
      <c r="E47" s="533"/>
      <c r="F47" s="533"/>
      <c r="G47" s="533"/>
      <c r="H47" s="533"/>
      <c r="I47" s="533"/>
      <c r="J47" s="533"/>
    </row>
    <row r="48" spans="1:15" ht="35" customHeight="1">
      <c r="A48" s="527"/>
      <c r="B48" s="106"/>
      <c r="C48" s="533"/>
      <c r="D48" s="533"/>
      <c r="E48" s="533"/>
      <c r="F48" s="533"/>
      <c r="G48" s="533"/>
      <c r="H48" s="533"/>
      <c r="I48" s="533"/>
      <c r="J48" s="533"/>
    </row>
    <row r="50" spans="1:10">
      <c r="A50" s="527" t="s">
        <v>88</v>
      </c>
      <c r="B50" s="449" t="s">
        <v>89</v>
      </c>
      <c r="C50" s="449"/>
      <c r="D50" s="56" t="s">
        <v>119</v>
      </c>
      <c r="E50" s="449" t="s">
        <v>259</v>
      </c>
      <c r="F50" s="449"/>
      <c r="G50" s="449"/>
      <c r="H50" s="449"/>
      <c r="I50" s="449"/>
      <c r="J50" s="449"/>
    </row>
    <row r="51" spans="1:10" ht="35" customHeight="1">
      <c r="A51" s="527"/>
      <c r="B51" s="449" t="s">
        <v>90</v>
      </c>
      <c r="C51" s="449"/>
      <c r="D51" s="46" t="s">
        <v>258</v>
      </c>
      <c r="E51" s="542" t="s">
        <v>487</v>
      </c>
      <c r="F51" s="533"/>
      <c r="G51" s="533"/>
      <c r="H51" s="533"/>
      <c r="I51" s="533"/>
      <c r="J51" s="533"/>
    </row>
    <row r="52" spans="1:10" ht="35" customHeight="1">
      <c r="A52" s="527"/>
      <c r="B52" s="449" t="s">
        <v>91</v>
      </c>
      <c r="C52" s="449"/>
      <c r="D52" s="46" t="s">
        <v>258</v>
      </c>
      <c r="E52" s="533" t="s">
        <v>488</v>
      </c>
      <c r="F52" s="533"/>
      <c r="G52" s="533"/>
      <c r="H52" s="533"/>
      <c r="I52" s="533"/>
      <c r="J52" s="533"/>
    </row>
    <row r="53" spans="1:10" ht="35" customHeight="1">
      <c r="A53" s="527"/>
      <c r="B53" s="449" t="s">
        <v>92</v>
      </c>
      <c r="C53" s="449"/>
      <c r="D53" s="46" t="s">
        <v>258</v>
      </c>
      <c r="E53" s="542" t="s">
        <v>489</v>
      </c>
      <c r="F53" s="533"/>
      <c r="G53" s="533"/>
      <c r="H53" s="533"/>
      <c r="I53" s="533"/>
      <c r="J53" s="533"/>
    </row>
    <row r="54" spans="1:10" ht="35" customHeight="1">
      <c r="A54" s="527"/>
      <c r="B54" s="449" t="s">
        <v>93</v>
      </c>
      <c r="C54" s="449"/>
      <c r="D54" s="46" t="s">
        <v>258</v>
      </c>
      <c r="E54" s="542" t="s">
        <v>490</v>
      </c>
      <c r="F54" s="533"/>
      <c r="G54" s="533"/>
      <c r="H54" s="533"/>
      <c r="I54" s="533"/>
      <c r="J54" s="533"/>
    </row>
    <row r="55" spans="1:10" ht="35" customHeight="1">
      <c r="A55" s="527"/>
      <c r="B55" s="449" t="s">
        <v>143</v>
      </c>
      <c r="C55" s="449"/>
      <c r="D55" s="46" t="s">
        <v>253</v>
      </c>
      <c r="E55" s="533"/>
      <c r="F55" s="533"/>
      <c r="G55" s="533"/>
      <c r="H55" s="533"/>
      <c r="I55" s="533"/>
      <c r="J55" s="533"/>
    </row>
    <row r="57" spans="1:10">
      <c r="A57" s="449" t="s">
        <v>94</v>
      </c>
      <c r="B57" s="543" t="s">
        <v>95</v>
      </c>
      <c r="C57" s="543"/>
      <c r="D57" s="543"/>
      <c r="E57" s="543"/>
      <c r="F57" s="543"/>
      <c r="G57" s="543"/>
      <c r="H57" s="543"/>
      <c r="I57" s="543"/>
      <c r="J57" s="543"/>
    </row>
    <row r="58" spans="1:10" ht="35" customHeight="1">
      <c r="A58" s="449"/>
      <c r="B58" s="449" t="s">
        <v>96</v>
      </c>
      <c r="C58" s="355" t="s">
        <v>258</v>
      </c>
      <c r="D58" s="519" t="s">
        <v>106</v>
      </c>
      <c r="E58" s="449" t="s">
        <v>97</v>
      </c>
      <c r="F58" s="449"/>
      <c r="G58" s="355" t="s">
        <v>265</v>
      </c>
      <c r="H58" s="355"/>
      <c r="I58" s="355"/>
      <c r="J58" s="355"/>
    </row>
    <row r="59" spans="1:10" ht="35" customHeight="1">
      <c r="A59" s="449"/>
      <c r="B59" s="449"/>
      <c r="C59" s="355"/>
      <c r="D59" s="355"/>
      <c r="E59" s="449" t="s">
        <v>98</v>
      </c>
      <c r="F59" s="449"/>
      <c r="G59" s="355" t="s">
        <v>26</v>
      </c>
      <c r="H59" s="355"/>
      <c r="I59" s="355"/>
      <c r="J59" s="355"/>
    </row>
    <row r="60" spans="1:10" ht="35" customHeight="1">
      <c r="A60" s="449"/>
      <c r="B60" s="449"/>
      <c r="C60" s="355"/>
      <c r="D60" s="355"/>
      <c r="E60" s="449" t="s">
        <v>99</v>
      </c>
      <c r="F60" s="449"/>
      <c r="G60" s="355" t="s">
        <v>471</v>
      </c>
      <c r="H60" s="355"/>
      <c r="I60" s="355"/>
      <c r="J60" s="355"/>
    </row>
    <row r="61" spans="1:10" ht="35" customHeight="1">
      <c r="A61" s="449"/>
      <c r="B61" s="449"/>
      <c r="C61" s="355"/>
      <c r="D61" s="355"/>
      <c r="E61" s="449" t="s">
        <v>100</v>
      </c>
      <c r="F61" s="449"/>
      <c r="G61" s="355">
        <v>123456789</v>
      </c>
      <c r="H61" s="355"/>
      <c r="I61" s="355"/>
      <c r="J61" s="355"/>
    </row>
    <row r="62" spans="1:10" ht="35" customHeight="1">
      <c r="A62" s="449"/>
      <c r="B62" s="56" t="s">
        <v>101</v>
      </c>
      <c r="C62" s="46" t="s">
        <v>253</v>
      </c>
      <c r="D62" s="195" t="s">
        <v>106</v>
      </c>
      <c r="E62" s="449" t="s">
        <v>67</v>
      </c>
      <c r="F62" s="449"/>
      <c r="G62" s="355"/>
      <c r="H62" s="355"/>
      <c r="I62" s="355"/>
      <c r="J62" s="355"/>
    </row>
  </sheetData>
  <mergeCells count="100">
    <mergeCell ref="A1:G1"/>
    <mergeCell ref="I1:J1"/>
    <mergeCell ref="A2:J2"/>
    <mergeCell ref="A3:A10"/>
    <mergeCell ref="B3:C3"/>
    <mergeCell ref="D3:J3"/>
    <mergeCell ref="B4:C4"/>
    <mergeCell ref="D4:J4"/>
    <mergeCell ref="B5:C5"/>
    <mergeCell ref="D5:J5"/>
    <mergeCell ref="B12:J12"/>
    <mergeCell ref="B6:C6"/>
    <mergeCell ref="D6:J6"/>
    <mergeCell ref="B7:C7"/>
    <mergeCell ref="D7:J7"/>
    <mergeCell ref="B8:C8"/>
    <mergeCell ref="D8:J8"/>
    <mergeCell ref="B9:C9"/>
    <mergeCell ref="D9:J9"/>
    <mergeCell ref="B10:C10"/>
    <mergeCell ref="D10:H10"/>
    <mergeCell ref="I10:J10"/>
    <mergeCell ref="I16:J16"/>
    <mergeCell ref="E17:F17"/>
    <mergeCell ref="I17:J17"/>
    <mergeCell ref="B18:C20"/>
    <mergeCell ref="E18:F18"/>
    <mergeCell ref="G18:G20"/>
    <mergeCell ref="I18:J18"/>
    <mergeCell ref="E19:F19"/>
    <mergeCell ref="I19:J19"/>
    <mergeCell ref="E20:F20"/>
    <mergeCell ref="B16:C17"/>
    <mergeCell ref="E16:F16"/>
    <mergeCell ref="G16:G17"/>
    <mergeCell ref="I20:J20"/>
    <mergeCell ref="B21:C21"/>
    <mergeCell ref="D21:F21"/>
    <mergeCell ref="I21:J21"/>
    <mergeCell ref="A23:A35"/>
    <mergeCell ref="C23:J23"/>
    <mergeCell ref="B24:B26"/>
    <mergeCell ref="G24:J24"/>
    <mergeCell ref="D25:J25"/>
    <mergeCell ref="D26:J26"/>
    <mergeCell ref="A14:A21"/>
    <mergeCell ref="B14:C14"/>
    <mergeCell ref="D14:F14"/>
    <mergeCell ref="G14:H15"/>
    <mergeCell ref="B15:C15"/>
    <mergeCell ref="D15:F15"/>
    <mergeCell ref="B27:B29"/>
    <mergeCell ref="H27:J27"/>
    <mergeCell ref="D28:J28"/>
    <mergeCell ref="D29:J29"/>
    <mergeCell ref="B30:B32"/>
    <mergeCell ref="G30:J30"/>
    <mergeCell ref="D31:J31"/>
    <mergeCell ref="D32:J32"/>
    <mergeCell ref="B33:B35"/>
    <mergeCell ref="G33:J33"/>
    <mergeCell ref="D34:J34"/>
    <mergeCell ref="D35:J35"/>
    <mergeCell ref="A37:A42"/>
    <mergeCell ref="B37:B40"/>
    <mergeCell ref="B41:B42"/>
    <mergeCell ref="E52:J52"/>
    <mergeCell ref="B53:C53"/>
    <mergeCell ref="E53:J53"/>
    <mergeCell ref="B54:C54"/>
    <mergeCell ref="A44:A48"/>
    <mergeCell ref="C44:J44"/>
    <mergeCell ref="C45:J45"/>
    <mergeCell ref="C46:J46"/>
    <mergeCell ref="C47:J47"/>
    <mergeCell ref="C48:J48"/>
    <mergeCell ref="E54:J54"/>
    <mergeCell ref="B55:C55"/>
    <mergeCell ref="E55:J55"/>
    <mergeCell ref="A57:A62"/>
    <mergeCell ref="B57:J57"/>
    <mergeCell ref="B58:B61"/>
    <mergeCell ref="C58:C61"/>
    <mergeCell ref="D58:D61"/>
    <mergeCell ref="E58:F58"/>
    <mergeCell ref="G58:J58"/>
    <mergeCell ref="A50:A55"/>
    <mergeCell ref="B50:C50"/>
    <mergeCell ref="E50:J50"/>
    <mergeCell ref="B51:C51"/>
    <mergeCell ref="E51:J51"/>
    <mergeCell ref="B52:C52"/>
    <mergeCell ref="E62:F62"/>
    <mergeCell ref="G62:J62"/>
    <mergeCell ref="E59:F59"/>
    <mergeCell ref="G59:J59"/>
    <mergeCell ref="E60:F60"/>
    <mergeCell ref="G60:J60"/>
    <mergeCell ref="E61:F61"/>
    <mergeCell ref="G61:J61"/>
  </mergeCells>
  <phoneticPr fontId="1"/>
  <conditionalFormatting sqref="B12">
    <cfRule type="containsBlanks" dxfId="50" priority="24">
      <formula>LEN(TRIM(B12))=0</formula>
    </cfRule>
  </conditionalFormatting>
  <conditionalFormatting sqref="B45:J48">
    <cfRule type="containsBlanks" dxfId="49" priority="10">
      <formula>LEN(TRIM(B45))=0</formula>
    </cfRule>
  </conditionalFormatting>
  <conditionalFormatting sqref="C58:C62">
    <cfRule type="containsBlanks" dxfId="48" priority="28">
      <formula>LEN(TRIM(C58))=0</formula>
    </cfRule>
  </conditionalFormatting>
  <conditionalFormatting sqref="D14:D15">
    <cfRule type="containsBlanks" dxfId="47" priority="21">
      <formula>LEN(TRIM(D14))=0</formula>
    </cfRule>
  </conditionalFormatting>
  <conditionalFormatting sqref="D26:D27">
    <cfRule type="containsBlanks" dxfId="46" priority="16">
      <formula>LEN(TRIM(D26))=0</formula>
    </cfRule>
  </conditionalFormatting>
  <conditionalFormatting sqref="D29:D30">
    <cfRule type="containsBlanks" dxfId="45" priority="14">
      <formula>LEN(TRIM(D29))=0</formula>
    </cfRule>
  </conditionalFormatting>
  <conditionalFormatting sqref="D32 D33:F33 D35">
    <cfRule type="containsBlanks" dxfId="44" priority="25">
      <formula>LEN(TRIM(D32))=0</formula>
    </cfRule>
  </conditionalFormatting>
  <conditionalFormatting sqref="D37 D38:I40">
    <cfRule type="containsBlanks" dxfId="43" priority="6">
      <formula>LEN(TRIM(D37))=0</formula>
    </cfRule>
  </conditionalFormatting>
  <conditionalFormatting sqref="D51:D55">
    <cfRule type="containsBlanks" dxfId="42" priority="8">
      <formula>LEN(TRIM(D51))=0</formula>
    </cfRule>
  </conditionalFormatting>
  <conditionalFormatting sqref="D21:F21">
    <cfRule type="containsBlanks" dxfId="41" priority="19">
      <formula>LEN(TRIM(D21))=0</formula>
    </cfRule>
  </conditionalFormatting>
  <conditionalFormatting sqref="D23:F24">
    <cfRule type="containsBlanks" dxfId="40" priority="2">
      <formula>LEN(TRIM(D23))=0</formula>
    </cfRule>
  </conditionalFormatting>
  <conditionalFormatting sqref="D3:J10">
    <cfRule type="containsBlanks" dxfId="39" priority="22">
      <formula>LEN(TRIM(D3))=0</formula>
    </cfRule>
  </conditionalFormatting>
  <conditionalFormatting sqref="D25:J25">
    <cfRule type="containsBlanks" dxfId="38" priority="11">
      <formula>LEN(TRIM(D25))=0</formula>
    </cfRule>
  </conditionalFormatting>
  <conditionalFormatting sqref="D28:J28">
    <cfRule type="containsBlanks" dxfId="37" priority="12">
      <formula>LEN(TRIM(D28))=0</formula>
    </cfRule>
  </conditionalFormatting>
  <conditionalFormatting sqref="D31:J31">
    <cfRule type="containsBlanks" dxfId="36" priority="13">
      <formula>LEN(TRIM(D31))=0</formula>
    </cfRule>
  </conditionalFormatting>
  <conditionalFormatting sqref="D34:J34">
    <cfRule type="containsBlanks" dxfId="35" priority="1">
      <formula>LEN(TRIM(D34))=0</formula>
    </cfRule>
  </conditionalFormatting>
  <conditionalFormatting sqref="E16:F20">
    <cfRule type="containsBlanks" dxfId="34" priority="20">
      <formula>LEN(TRIM(E16))=0</formula>
    </cfRule>
  </conditionalFormatting>
  <conditionalFormatting sqref="E27:F27">
    <cfRule type="containsBlanks" dxfId="33" priority="3">
      <formula>LEN(TRIM(E27))=0</formula>
    </cfRule>
  </conditionalFormatting>
  <conditionalFormatting sqref="E30:F30">
    <cfRule type="containsBlanks" dxfId="32" priority="4">
      <formula>LEN(TRIM(E30))=0</formula>
    </cfRule>
  </conditionalFormatting>
  <conditionalFormatting sqref="E37:I37 J37:M40">
    <cfRule type="expression" dxfId="31" priority="7">
      <formula>AND(NOT(OR($H$27="学年別保育（年齢別保育）",$H$27="学年別保育（年齢別保育")),E37="")</formula>
    </cfRule>
  </conditionalFormatting>
  <conditionalFormatting sqref="E51:J55">
    <cfRule type="expression" dxfId="30" priority="9">
      <formula>AND($D51="あり", E51="")</formula>
    </cfRule>
  </conditionalFormatting>
  <conditionalFormatting sqref="E42:M42">
    <cfRule type="containsBlanks" dxfId="29" priority="5">
      <formula>LEN(TRIM(E42))=0</formula>
    </cfRule>
  </conditionalFormatting>
  <conditionalFormatting sqref="G58:J61">
    <cfRule type="expression" dxfId="28" priority="27">
      <formula>AND($C$58="あり",G58="")</formula>
    </cfRule>
  </conditionalFormatting>
  <conditionalFormatting sqref="G62:J62">
    <cfRule type="expression" dxfId="27" priority="26">
      <formula>AND($C$62="あり", G62="")</formula>
    </cfRule>
  </conditionalFormatting>
  <conditionalFormatting sqref="H27:J27">
    <cfRule type="containsBlanks" dxfId="26" priority="15">
      <formula>LEN(TRIM(H27))=0</formula>
    </cfRule>
  </conditionalFormatting>
  <conditionalFormatting sqref="I1:J1">
    <cfRule type="containsBlanks" dxfId="25" priority="23">
      <formula>LEN(TRIM(I1))=0</formula>
    </cfRule>
  </conditionalFormatting>
  <conditionalFormatting sqref="I14:J16">
    <cfRule type="containsBlanks" dxfId="24" priority="17">
      <formula>LEN(TRIM(I14))=0</formula>
    </cfRule>
  </conditionalFormatting>
  <conditionalFormatting sqref="I17:J17">
    <cfRule type="expression" dxfId="23" priority="18">
      <formula>AND($I17="", $I16&lt;&gt;"不明")</formula>
    </cfRule>
  </conditionalFormatting>
  <conditionalFormatting sqref="I18:J20">
    <cfRule type="expression" dxfId="22" priority="30">
      <formula>AND($E18&gt;=1, $I18="")</formula>
    </cfRule>
  </conditionalFormatting>
  <conditionalFormatting sqref="I21:J21">
    <cfRule type="expression" dxfId="21" priority="29">
      <formula>AND($D21="あり", $I21="")</formula>
    </cfRule>
  </conditionalFormatting>
  <dataValidations count="1">
    <dataValidation allowBlank="1" sqref="J41:M41" xr:uid="{E9B8D0EB-0F2B-4866-9998-8A3324F95320}"/>
  </dataValidations>
  <hyperlinks>
    <hyperlink ref="D8" r:id="rId1" xr:uid="{916362A2-88FB-4692-B7C6-B20C40C35D1F}"/>
  </hyperlinks>
  <pageMargins left="0.7" right="0.7" top="0.75" bottom="0.75" header="0.3" footer="0.3"/>
  <pageSetup paperSize="9" orientation="portrait" r:id="rId2"/>
  <legacyDrawing r:id="rId3"/>
  <extLst>
    <ext xmlns:x14="http://schemas.microsoft.com/office/spreadsheetml/2009/9/main" uri="{CCE6A557-97BC-4b89-ADB6-D9C93CAAB3DF}">
      <x14:dataValidations xmlns:xm="http://schemas.microsoft.com/office/excel/2006/main" count="11">
        <x14:dataValidation type="list" allowBlank="1" xr:uid="{E922DC04-3923-4915-AE75-C06B36445ED3}">
          <x14:formula1>
            <xm:f>【保健所タブ】選択項目!$X$3:$X$23</xm:f>
          </x14:formula1>
          <xm:sqref>I16:J16</xm:sqref>
        </x14:dataValidation>
        <x14:dataValidation type="list" allowBlank="1" xr:uid="{37525C4C-1A0F-4C6D-ABE6-D82E37F87DE4}">
          <x14:formula1>
            <xm:f>【保健所タブ】選択項目!$X$3:$X$22</xm:f>
          </x14:formula1>
          <xm:sqref>B12:J12</xm:sqref>
        </x14:dataValidation>
        <x14:dataValidation type="list" allowBlank="1" xr:uid="{BB3B07E3-3219-47F3-A4E1-DECAA721B72F}">
          <x14:formula1>
            <xm:f>【保健所タブ】選択項目!$B$3:$B$11</xm:f>
          </x14:formula1>
          <xm:sqref>I14:J15</xm:sqref>
        </x14:dataValidation>
        <x14:dataValidation type="list" allowBlank="1" xr:uid="{981A03A5-6161-4EA8-8B14-631ACB05D90C}">
          <x14:formula1>
            <xm:f>【保健所タブ】選択項目!$G$3:$G$14</xm:f>
          </x14:formula1>
          <xm:sqref>D37:M37</xm:sqref>
        </x14:dataValidation>
        <x14:dataValidation type="list" allowBlank="1" xr:uid="{9AAF7CA0-B25B-469E-AF61-5616C14440E7}">
          <x14:formula1>
            <xm:f>【保健所タブ】選択項目!$D$3:$D$4</xm:f>
          </x14:formula1>
          <xm:sqref>H27:J27</xm:sqref>
        </x14:dataValidation>
        <x14:dataValidation type="list" allowBlank="1" showInputMessage="1" showErrorMessage="1" xr:uid="{D495B05F-E567-460B-B751-9B6048CD44A5}">
          <x14:formula1>
            <xm:f>【保健所タブ】選択項目!$A$3:$A$4</xm:f>
          </x14:formula1>
          <xm:sqref>D21:F21</xm:sqref>
        </x14:dataValidation>
        <x14:dataValidation type="list" allowBlank="1" showInputMessage="1" showErrorMessage="1" xr:uid="{4C16B1B9-400C-4AD2-A4E1-E09B3F1CB90E}">
          <x14:formula1>
            <xm:f>【保健所タブ】選択項目!$C$3:$C$7</xm:f>
          </x14:formula1>
          <xm:sqref>I10:J10</xm:sqref>
        </x14:dataValidation>
        <x14:dataValidation type="list" allowBlank="1" xr:uid="{4ED0B234-F1ED-4D90-A414-801DB2CD3268}">
          <x14:formula1>
            <xm:f>【保健所タブ】選択項目!$T$3:$T$6</xm:f>
          </x14:formula1>
          <xm:sqref>D4:J4</xm:sqref>
        </x14:dataValidation>
        <x14:dataValidation type="list" allowBlank="1" xr:uid="{4FDEED9B-2319-4682-9B64-03FA59D28F90}">
          <x14:formula1>
            <xm:f>【保健所タブ】選択項目!$E$3:$E$4</xm:f>
          </x14:formula1>
          <xm:sqref>G58:J58</xm:sqref>
        </x14:dataValidation>
        <x14:dataValidation type="list" allowBlank="1" xr:uid="{14C45947-80FD-43AA-B9CF-2B68B04D77EB}">
          <x14:formula1>
            <xm:f>【保健所タブ】選択項目!$K$3:$K$61</xm:f>
          </x14:formula1>
          <xm:sqref>D33 F33 F30 F27 F24 D24</xm:sqref>
        </x14:dataValidation>
        <x14:dataValidation type="list" allowBlank="1" xr:uid="{BFB313A8-11F1-484F-876B-70C802BA6852}">
          <x14:formula1>
            <xm:f>【保健所タブ】選択項目!$A$3:$A$4</xm:f>
          </x14:formula1>
          <xm:sqref>C58:C62 D23:F23 E33 D51:D55</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B5BE7-4C5A-4001-AC40-DB47863DBCF2}">
  <sheetPr>
    <tabColor theme="7" tint="0.79998168889431442"/>
    <pageSetUpPr fitToPage="1"/>
  </sheetPr>
  <dimension ref="A1:BL106"/>
  <sheetViews>
    <sheetView workbookViewId="0">
      <selection sqref="A1:A3"/>
    </sheetView>
  </sheetViews>
  <sheetFormatPr defaultColWidth="8.92578125" defaultRowHeight="15.75" customHeight="1"/>
  <cols>
    <col min="1" max="1" width="5.35546875" style="4" customWidth="1"/>
    <col min="2" max="2" width="12.42578125" style="5" customWidth="1"/>
    <col min="3" max="5" width="10.640625" style="2" customWidth="1"/>
    <col min="6" max="7" width="10.640625" style="6" customWidth="1"/>
    <col min="8" max="8" width="13.0703125" style="5" bestFit="1" customWidth="1"/>
    <col min="9" max="9" width="12.78515625" style="5" bestFit="1" customWidth="1"/>
    <col min="10" max="10" width="25" style="5" bestFit="1" customWidth="1"/>
    <col min="11" max="11" width="30.78515625" style="5" bestFit="1" customWidth="1"/>
    <col min="12" max="18" width="10.640625" style="5" customWidth="1"/>
    <col min="19" max="19" width="10.7109375" style="5" customWidth="1"/>
    <col min="20" max="20" width="14.35546875" style="7" bestFit="1" customWidth="1"/>
    <col min="21" max="63" width="10.640625" style="1" customWidth="1"/>
    <col min="64" max="16384" width="8.92578125" style="1"/>
  </cols>
  <sheetData>
    <row r="1" spans="1:64" ht="25.5" customHeight="1">
      <c r="A1" s="453" t="s">
        <v>0</v>
      </c>
      <c r="B1" s="455" t="s">
        <v>466</v>
      </c>
      <c r="C1" s="456"/>
      <c r="D1" s="456"/>
      <c r="E1" s="456"/>
      <c r="F1" s="456"/>
      <c r="G1" s="457"/>
      <c r="H1" s="458" t="s">
        <v>6</v>
      </c>
      <c r="I1" s="459"/>
      <c r="J1" s="459"/>
      <c r="K1" s="460"/>
      <c r="L1" s="573" t="s">
        <v>281</v>
      </c>
      <c r="M1" s="574"/>
      <c r="N1" s="575"/>
      <c r="O1" s="461" t="s">
        <v>433</v>
      </c>
      <c r="P1" s="462"/>
      <c r="Q1" s="462"/>
      <c r="R1" s="462"/>
      <c r="S1" s="462"/>
      <c r="T1" s="462"/>
      <c r="U1" s="10"/>
      <c r="V1" s="10"/>
      <c r="W1" s="10"/>
      <c r="X1" s="13" t="s">
        <v>7</v>
      </c>
      <c r="Y1" s="10"/>
      <c r="Z1" s="10"/>
      <c r="AA1" s="219" t="s">
        <v>431</v>
      </c>
      <c r="AB1" s="218" t="s">
        <v>28</v>
      </c>
      <c r="AC1" s="220" t="s">
        <v>432</v>
      </c>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1"/>
      <c r="BL1" s="9"/>
    </row>
    <row r="2" spans="1:64" ht="25.5" customHeight="1">
      <c r="A2" s="454"/>
      <c r="B2" s="578" t="s">
        <v>429</v>
      </c>
      <c r="C2" s="465" t="s">
        <v>151</v>
      </c>
      <c r="D2" s="467" t="s">
        <v>250</v>
      </c>
      <c r="E2" s="469" t="s">
        <v>28</v>
      </c>
      <c r="F2" s="471" t="s">
        <v>145</v>
      </c>
      <c r="G2" s="472"/>
      <c r="H2" s="473" t="s">
        <v>280</v>
      </c>
      <c r="I2" s="474"/>
      <c r="J2" s="137" t="s">
        <v>145</v>
      </c>
      <c r="K2" s="475" t="s">
        <v>282</v>
      </c>
      <c r="L2" s="570" t="s">
        <v>150</v>
      </c>
      <c r="M2" s="571"/>
      <c r="N2" s="572"/>
      <c r="O2" s="576" t="s">
        <v>434</v>
      </c>
      <c r="P2" s="577"/>
      <c r="Q2" s="577"/>
      <c r="R2" s="577"/>
      <c r="S2" s="479" t="s">
        <v>432</v>
      </c>
      <c r="T2" s="109" t="s">
        <v>146</v>
      </c>
      <c r="U2" s="67" t="str">
        <f t="shared" ref="U2:BK2" si="0">TEXT(U3,"aaa")</f>
        <v>日</v>
      </c>
      <c r="V2" s="67" t="str">
        <f t="shared" si="0"/>
        <v>月</v>
      </c>
      <c r="W2" s="67" t="str">
        <f t="shared" si="0"/>
        <v>火</v>
      </c>
      <c r="X2" s="67" t="str">
        <f t="shared" si="0"/>
        <v>水</v>
      </c>
      <c r="Y2" s="67" t="str">
        <f t="shared" si="0"/>
        <v>木</v>
      </c>
      <c r="Z2" s="67" t="str">
        <f t="shared" si="0"/>
        <v>金</v>
      </c>
      <c r="AA2" s="67" t="str">
        <f t="shared" si="0"/>
        <v>土</v>
      </c>
      <c r="AB2" s="67" t="str">
        <f t="shared" si="0"/>
        <v>日</v>
      </c>
      <c r="AC2" s="67" t="str">
        <f t="shared" si="0"/>
        <v>月</v>
      </c>
      <c r="AD2" s="67" t="str">
        <f t="shared" si="0"/>
        <v>火</v>
      </c>
      <c r="AE2" s="67" t="str">
        <f t="shared" si="0"/>
        <v>水</v>
      </c>
      <c r="AF2" s="67" t="str">
        <f t="shared" si="0"/>
        <v>木</v>
      </c>
      <c r="AG2" s="67" t="str">
        <f t="shared" si="0"/>
        <v>金</v>
      </c>
      <c r="AH2" s="67" t="str">
        <f t="shared" si="0"/>
        <v>土</v>
      </c>
      <c r="AI2" s="67" t="str">
        <f t="shared" si="0"/>
        <v>日</v>
      </c>
      <c r="AJ2" s="67" t="str">
        <f t="shared" si="0"/>
        <v>月</v>
      </c>
      <c r="AK2" s="67" t="str">
        <f t="shared" si="0"/>
        <v>火</v>
      </c>
      <c r="AL2" s="67" t="str">
        <f t="shared" si="0"/>
        <v>水</v>
      </c>
      <c r="AM2" s="67" t="str">
        <f t="shared" si="0"/>
        <v>木</v>
      </c>
      <c r="AN2" s="67" t="str">
        <f t="shared" si="0"/>
        <v>金</v>
      </c>
      <c r="AO2" s="67" t="str">
        <f t="shared" si="0"/>
        <v>土</v>
      </c>
      <c r="AP2" s="67" t="str">
        <f t="shared" si="0"/>
        <v>日</v>
      </c>
      <c r="AQ2" s="67" t="str">
        <f t="shared" si="0"/>
        <v>月</v>
      </c>
      <c r="AR2" s="67" t="str">
        <f t="shared" si="0"/>
        <v>火</v>
      </c>
      <c r="AS2" s="67" t="str">
        <f t="shared" si="0"/>
        <v>水</v>
      </c>
      <c r="AT2" s="67" t="str">
        <f t="shared" si="0"/>
        <v>木</v>
      </c>
      <c r="AU2" s="67" t="str">
        <f t="shared" si="0"/>
        <v>金</v>
      </c>
      <c r="AV2" s="67" t="str">
        <f t="shared" si="0"/>
        <v>土</v>
      </c>
      <c r="AW2" s="67" t="str">
        <f t="shared" si="0"/>
        <v>日</v>
      </c>
      <c r="AX2" s="67" t="str">
        <f t="shared" si="0"/>
        <v>月</v>
      </c>
      <c r="AY2" s="67" t="str">
        <f t="shared" si="0"/>
        <v>火</v>
      </c>
      <c r="AZ2" s="67" t="str">
        <f t="shared" si="0"/>
        <v>水</v>
      </c>
      <c r="BA2" s="67" t="str">
        <f t="shared" si="0"/>
        <v>木</v>
      </c>
      <c r="BB2" s="67" t="str">
        <f t="shared" si="0"/>
        <v>金</v>
      </c>
      <c r="BC2" s="67" t="str">
        <f t="shared" si="0"/>
        <v>土</v>
      </c>
      <c r="BD2" s="67" t="str">
        <f t="shared" si="0"/>
        <v>日</v>
      </c>
      <c r="BE2" s="67" t="str">
        <f t="shared" si="0"/>
        <v>月</v>
      </c>
      <c r="BF2" s="67" t="str">
        <f t="shared" si="0"/>
        <v>火</v>
      </c>
      <c r="BG2" s="67" t="str">
        <f t="shared" si="0"/>
        <v>水</v>
      </c>
      <c r="BH2" s="67" t="str">
        <f t="shared" si="0"/>
        <v>木</v>
      </c>
      <c r="BI2" s="67" t="str">
        <f t="shared" si="0"/>
        <v>金</v>
      </c>
      <c r="BJ2" s="67" t="str">
        <f t="shared" si="0"/>
        <v>土</v>
      </c>
      <c r="BK2" s="110" t="str">
        <f t="shared" si="0"/>
        <v>日</v>
      </c>
      <c r="BL2" s="9"/>
    </row>
    <row r="3" spans="1:64" ht="35.5" thickBot="1">
      <c r="A3" s="454"/>
      <c r="B3" s="464"/>
      <c r="C3" s="466"/>
      <c r="D3" s="468"/>
      <c r="E3" s="470"/>
      <c r="F3" s="66" t="s">
        <v>32</v>
      </c>
      <c r="G3" s="8" t="s">
        <v>33</v>
      </c>
      <c r="H3" s="248" t="s">
        <v>279</v>
      </c>
      <c r="I3" s="217" t="s">
        <v>35</v>
      </c>
      <c r="J3" s="138" t="s">
        <v>43</v>
      </c>
      <c r="K3" s="476"/>
      <c r="L3" s="298" t="s">
        <v>55</v>
      </c>
      <c r="M3" s="299" t="s">
        <v>57</v>
      </c>
      <c r="N3" s="300" t="s">
        <v>148</v>
      </c>
      <c r="O3" s="222" t="s">
        <v>435</v>
      </c>
      <c r="P3" s="256" t="s">
        <v>436</v>
      </c>
      <c r="Q3" s="255" t="s">
        <v>437</v>
      </c>
      <c r="R3" s="256" t="s">
        <v>438</v>
      </c>
      <c r="S3" s="480"/>
      <c r="T3" s="111" t="s">
        <v>5</v>
      </c>
      <c r="U3" s="12">
        <f>V3-1</f>
        <v>46110</v>
      </c>
      <c r="V3" s="12">
        <f>W3-1</f>
        <v>46111</v>
      </c>
      <c r="W3" s="12">
        <f>X3-1</f>
        <v>46112</v>
      </c>
      <c r="X3" s="12">
        <f>E5</f>
        <v>46113</v>
      </c>
      <c r="Y3" s="12">
        <f t="shared" ref="Y3:BK3" si="1">X3+1</f>
        <v>46114</v>
      </c>
      <c r="Z3" s="12">
        <f t="shared" si="1"/>
        <v>46115</v>
      </c>
      <c r="AA3" s="12">
        <f t="shared" si="1"/>
        <v>46116</v>
      </c>
      <c r="AB3" s="12">
        <f t="shared" si="1"/>
        <v>46117</v>
      </c>
      <c r="AC3" s="12">
        <f t="shared" si="1"/>
        <v>46118</v>
      </c>
      <c r="AD3" s="12">
        <f t="shared" si="1"/>
        <v>46119</v>
      </c>
      <c r="AE3" s="12">
        <f t="shared" si="1"/>
        <v>46120</v>
      </c>
      <c r="AF3" s="12">
        <f t="shared" si="1"/>
        <v>46121</v>
      </c>
      <c r="AG3" s="12">
        <f t="shared" si="1"/>
        <v>46122</v>
      </c>
      <c r="AH3" s="12">
        <f t="shared" si="1"/>
        <v>46123</v>
      </c>
      <c r="AI3" s="12">
        <f t="shared" si="1"/>
        <v>46124</v>
      </c>
      <c r="AJ3" s="12">
        <f t="shared" si="1"/>
        <v>46125</v>
      </c>
      <c r="AK3" s="12">
        <f t="shared" si="1"/>
        <v>46126</v>
      </c>
      <c r="AL3" s="12">
        <f t="shared" si="1"/>
        <v>46127</v>
      </c>
      <c r="AM3" s="12">
        <f t="shared" si="1"/>
        <v>46128</v>
      </c>
      <c r="AN3" s="12">
        <f t="shared" si="1"/>
        <v>46129</v>
      </c>
      <c r="AO3" s="12">
        <f t="shared" si="1"/>
        <v>46130</v>
      </c>
      <c r="AP3" s="12">
        <f t="shared" si="1"/>
        <v>46131</v>
      </c>
      <c r="AQ3" s="12">
        <f t="shared" si="1"/>
        <v>46132</v>
      </c>
      <c r="AR3" s="12">
        <f t="shared" si="1"/>
        <v>46133</v>
      </c>
      <c r="AS3" s="12">
        <f t="shared" si="1"/>
        <v>46134</v>
      </c>
      <c r="AT3" s="12">
        <f t="shared" si="1"/>
        <v>46135</v>
      </c>
      <c r="AU3" s="12">
        <f t="shared" si="1"/>
        <v>46136</v>
      </c>
      <c r="AV3" s="12">
        <f t="shared" si="1"/>
        <v>46137</v>
      </c>
      <c r="AW3" s="12">
        <f t="shared" si="1"/>
        <v>46138</v>
      </c>
      <c r="AX3" s="42">
        <f t="shared" si="1"/>
        <v>46139</v>
      </c>
      <c r="AY3" s="12">
        <f t="shared" si="1"/>
        <v>46140</v>
      </c>
      <c r="AZ3" s="42">
        <f t="shared" si="1"/>
        <v>46141</v>
      </c>
      <c r="BA3" s="12">
        <f t="shared" si="1"/>
        <v>46142</v>
      </c>
      <c r="BB3" s="42">
        <f t="shared" si="1"/>
        <v>46143</v>
      </c>
      <c r="BC3" s="12">
        <f t="shared" si="1"/>
        <v>46144</v>
      </c>
      <c r="BD3" s="42">
        <f t="shared" si="1"/>
        <v>46145</v>
      </c>
      <c r="BE3" s="12">
        <f t="shared" si="1"/>
        <v>46146</v>
      </c>
      <c r="BF3" s="42">
        <f t="shared" si="1"/>
        <v>46147</v>
      </c>
      <c r="BG3" s="12">
        <f t="shared" si="1"/>
        <v>46148</v>
      </c>
      <c r="BH3" s="42">
        <f t="shared" si="1"/>
        <v>46149</v>
      </c>
      <c r="BI3" s="12">
        <f t="shared" si="1"/>
        <v>46150</v>
      </c>
      <c r="BJ3" s="42">
        <f t="shared" si="1"/>
        <v>46151</v>
      </c>
      <c r="BK3" s="112">
        <f t="shared" si="1"/>
        <v>46152</v>
      </c>
      <c r="BL3" s="9"/>
    </row>
    <row r="4" spans="1:64" ht="0.15" customHeight="1" thickBot="1">
      <c r="A4" s="45" t="s">
        <v>0</v>
      </c>
      <c r="B4" s="259" t="s">
        <v>429</v>
      </c>
      <c r="C4" s="260" t="s">
        <v>151</v>
      </c>
      <c r="D4" s="227" t="s">
        <v>250</v>
      </c>
      <c r="E4" s="228" t="s">
        <v>28</v>
      </c>
      <c r="F4" s="261" t="s">
        <v>32</v>
      </c>
      <c r="G4" s="262" t="s">
        <v>33</v>
      </c>
      <c r="H4" s="263" t="s">
        <v>467</v>
      </c>
      <c r="I4" s="138" t="s">
        <v>468</v>
      </c>
      <c r="J4" s="138" t="s">
        <v>469</v>
      </c>
      <c r="K4" s="264" t="s">
        <v>282</v>
      </c>
      <c r="L4" s="288" t="s">
        <v>55</v>
      </c>
      <c r="M4" s="290" t="s">
        <v>57</v>
      </c>
      <c r="N4" s="290" t="s">
        <v>148</v>
      </c>
      <c r="O4" s="255" t="s">
        <v>435</v>
      </c>
      <c r="P4" s="265" t="s">
        <v>436</v>
      </c>
      <c r="Q4" s="255" t="s">
        <v>437</v>
      </c>
      <c r="R4" s="265" t="s">
        <v>438</v>
      </c>
      <c r="S4" s="270" t="s">
        <v>432</v>
      </c>
      <c r="T4" s="266"/>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8"/>
      <c r="AY4" s="267"/>
      <c r="AZ4" s="268"/>
      <c r="BA4" s="267"/>
      <c r="BB4" s="268"/>
      <c r="BC4" s="267"/>
      <c r="BD4" s="268"/>
      <c r="BE4" s="267"/>
      <c r="BF4" s="268"/>
      <c r="BG4" s="267"/>
      <c r="BH4" s="268"/>
      <c r="BI4" s="267"/>
      <c r="BJ4" s="268"/>
      <c r="BK4" s="269"/>
      <c r="BL4" s="9"/>
    </row>
    <row r="5" spans="1:64" ht="50" customHeight="1" thickBot="1">
      <c r="A5" s="215">
        <v>1</v>
      </c>
      <c r="B5" s="230" t="s">
        <v>321</v>
      </c>
      <c r="C5" s="224" t="s">
        <v>260</v>
      </c>
      <c r="D5" s="224" t="s">
        <v>29</v>
      </c>
      <c r="E5" s="244">
        <v>46113</v>
      </c>
      <c r="F5" s="225">
        <v>0.375</v>
      </c>
      <c r="G5" s="251">
        <v>0.72916666666666496</v>
      </c>
      <c r="H5" s="249">
        <v>46114</v>
      </c>
      <c r="I5" s="230" t="s">
        <v>42</v>
      </c>
      <c r="J5" s="230" t="s">
        <v>272</v>
      </c>
      <c r="K5" s="294"/>
      <c r="L5" s="292" t="str">
        <f>IF(AND($F5&lt;連絡票!$F$24,$G5&gt;連絡票!$D$24),"早番","")</f>
        <v/>
      </c>
      <c r="M5" s="295" t="str">
        <f>IF(AND($F5&lt;連絡票!$F$30,$G5&gt;連絡票!$D$30),"遅番","")</f>
        <v/>
      </c>
      <c r="N5" s="293" t="str">
        <f>IF(AND($F5&lt;連絡票!$F$33,$G5&gt;連絡票!$D$33),"延長番","")</f>
        <v/>
      </c>
      <c r="O5" s="301" t="s">
        <v>443</v>
      </c>
      <c r="P5" s="230" t="s">
        <v>56</v>
      </c>
      <c r="Q5" s="230" t="s">
        <v>441</v>
      </c>
      <c r="R5" s="230"/>
      <c r="S5" s="302">
        <v>46117</v>
      </c>
      <c r="T5" s="257" t="s">
        <v>430</v>
      </c>
      <c r="U5" s="273"/>
      <c r="V5" s="274" t="s">
        <v>496</v>
      </c>
      <c r="W5" s="274" t="s">
        <v>496</v>
      </c>
      <c r="X5" s="274" t="s">
        <v>497</v>
      </c>
      <c r="Y5" s="274" t="s">
        <v>498</v>
      </c>
      <c r="Z5" s="274" t="s">
        <v>498</v>
      </c>
      <c r="AA5" s="274" t="s">
        <v>503</v>
      </c>
      <c r="AB5" s="274" t="s">
        <v>503</v>
      </c>
      <c r="AC5" s="274" t="s">
        <v>496</v>
      </c>
      <c r="AD5" s="274"/>
      <c r="AE5" s="274"/>
      <c r="AF5" s="274"/>
      <c r="AG5" s="274"/>
      <c r="AH5" s="274"/>
      <c r="AI5" s="274"/>
      <c r="AJ5" s="274"/>
      <c r="AK5" s="274"/>
      <c r="AL5" s="274"/>
      <c r="AM5" s="274"/>
      <c r="AN5" s="274"/>
      <c r="AO5" s="274"/>
      <c r="AP5" s="274"/>
      <c r="AQ5" s="274"/>
      <c r="AR5" s="274"/>
      <c r="AS5" s="274"/>
      <c r="AT5" s="274"/>
      <c r="AU5" s="274"/>
      <c r="AV5" s="274"/>
      <c r="AW5" s="274"/>
      <c r="AX5" s="275"/>
      <c r="AY5" s="274"/>
      <c r="AZ5" s="275"/>
      <c r="BA5" s="274"/>
      <c r="BB5" s="275"/>
      <c r="BC5" s="274"/>
      <c r="BD5" s="275"/>
      <c r="BE5" s="274"/>
      <c r="BF5" s="275"/>
      <c r="BG5" s="274"/>
      <c r="BH5" s="275"/>
      <c r="BI5" s="274"/>
      <c r="BJ5" s="275"/>
      <c r="BK5" s="276"/>
      <c r="BL5" s="9"/>
    </row>
    <row r="6" spans="1:64" ht="50" customHeight="1" thickBot="1">
      <c r="A6" s="215">
        <v>2</v>
      </c>
      <c r="B6" s="230" t="s">
        <v>321</v>
      </c>
      <c r="C6" s="240" t="s">
        <v>260</v>
      </c>
      <c r="D6" s="240" t="s">
        <v>29</v>
      </c>
      <c r="E6" s="241">
        <v>46114</v>
      </c>
      <c r="F6" s="242">
        <v>0.33333333333333298</v>
      </c>
      <c r="G6" s="252">
        <v>0.72916666666666496</v>
      </c>
      <c r="H6" s="250">
        <v>46115</v>
      </c>
      <c r="I6" s="226" t="s">
        <v>37</v>
      </c>
      <c r="J6" s="226" t="s">
        <v>492</v>
      </c>
      <c r="K6" s="297"/>
      <c r="L6" s="292" t="str">
        <f>IF(AND($F6&lt;連絡票!$F$24,$G6&gt;連絡票!$D$24),"早番","")</f>
        <v/>
      </c>
      <c r="M6" s="295" t="str">
        <f>IF(AND($F6&lt;連絡票!$F$30,$G6&gt;連絡票!$D$30),"遅番","")</f>
        <v/>
      </c>
      <c r="N6" s="293" t="str">
        <f>IF(AND($F6&lt;連絡票!$F$33,$G6&gt;連絡票!$D$33),"延長番","")</f>
        <v/>
      </c>
      <c r="O6" s="303" t="s">
        <v>443</v>
      </c>
      <c r="P6" s="226" t="s">
        <v>56</v>
      </c>
      <c r="Q6" s="226"/>
      <c r="R6" s="226"/>
      <c r="S6" s="304">
        <v>46117</v>
      </c>
      <c r="T6" s="258" t="s">
        <v>430</v>
      </c>
      <c r="U6" s="277"/>
      <c r="V6" s="278"/>
      <c r="W6" s="278" t="s">
        <v>500</v>
      </c>
      <c r="X6" s="278" t="s">
        <v>496</v>
      </c>
      <c r="Y6" s="278" t="s">
        <v>498</v>
      </c>
      <c r="Z6" s="278" t="s">
        <v>498</v>
      </c>
      <c r="AA6" s="278" t="s">
        <v>503</v>
      </c>
      <c r="AB6" s="278" t="s">
        <v>503</v>
      </c>
      <c r="AC6" s="278" t="s">
        <v>496</v>
      </c>
      <c r="AD6" s="278"/>
      <c r="AE6" s="278"/>
      <c r="AF6" s="278"/>
      <c r="AG6" s="278"/>
      <c r="AH6" s="278"/>
      <c r="AI6" s="278"/>
      <c r="AJ6" s="278"/>
      <c r="AK6" s="278"/>
      <c r="AL6" s="278"/>
      <c r="AM6" s="278"/>
      <c r="AN6" s="278"/>
      <c r="AO6" s="278"/>
      <c r="AP6" s="278"/>
      <c r="AQ6" s="278"/>
      <c r="AR6" s="278"/>
      <c r="AS6" s="278"/>
      <c r="AT6" s="278"/>
      <c r="AU6" s="278"/>
      <c r="AV6" s="278"/>
      <c r="AW6" s="278"/>
      <c r="AX6" s="279"/>
      <c r="AY6" s="278"/>
      <c r="AZ6" s="279"/>
      <c r="BA6" s="278"/>
      <c r="BB6" s="279"/>
      <c r="BC6" s="278"/>
      <c r="BD6" s="279"/>
      <c r="BE6" s="278"/>
      <c r="BF6" s="279"/>
      <c r="BG6" s="278"/>
      <c r="BH6" s="279"/>
      <c r="BI6" s="278"/>
      <c r="BJ6" s="279"/>
      <c r="BK6" s="280"/>
      <c r="BL6" s="9"/>
    </row>
    <row r="7" spans="1:64" ht="50" customHeight="1" thickBot="1">
      <c r="A7" s="215">
        <v>3</v>
      </c>
      <c r="B7" s="230" t="s">
        <v>321</v>
      </c>
      <c r="C7" s="240" t="s">
        <v>262</v>
      </c>
      <c r="D7" s="240" t="s">
        <v>29</v>
      </c>
      <c r="E7" s="241">
        <v>46114</v>
      </c>
      <c r="F7" s="242">
        <v>0.35416666666666602</v>
      </c>
      <c r="G7" s="252">
        <v>0.72916666666666496</v>
      </c>
      <c r="H7" s="250">
        <v>46115</v>
      </c>
      <c r="I7" s="226" t="s">
        <v>37</v>
      </c>
      <c r="J7" s="226" t="s">
        <v>493</v>
      </c>
      <c r="K7" s="297"/>
      <c r="L7" s="292" t="str">
        <f>IF(AND($F7&lt;連絡票!$F$24,$G7&gt;連絡票!$D$24),"早番","")</f>
        <v/>
      </c>
      <c r="M7" s="295" t="str">
        <f>IF(AND($F7&lt;連絡票!$F$30,$G7&gt;連絡票!$D$30),"遅番","")</f>
        <v/>
      </c>
      <c r="N7" s="293" t="str">
        <f>IF(AND($F7&lt;連絡票!$F$33,$G7&gt;連絡票!$D$33),"延長番","")</f>
        <v/>
      </c>
      <c r="O7" s="303" t="s">
        <v>443</v>
      </c>
      <c r="P7" s="226" t="s">
        <v>56</v>
      </c>
      <c r="Q7" s="226"/>
      <c r="R7" s="226"/>
      <c r="S7" s="304">
        <v>46118</v>
      </c>
      <c r="T7" s="258" t="s">
        <v>430</v>
      </c>
      <c r="U7" s="277"/>
      <c r="V7" s="278"/>
      <c r="W7" s="278" t="s">
        <v>496</v>
      </c>
      <c r="X7" s="278" t="s">
        <v>496</v>
      </c>
      <c r="Y7" s="278" t="s">
        <v>497</v>
      </c>
      <c r="Z7" s="278" t="s">
        <v>498</v>
      </c>
      <c r="AA7" s="278" t="s">
        <v>503</v>
      </c>
      <c r="AB7" s="278" t="s">
        <v>503</v>
      </c>
      <c r="AC7" s="278" t="s">
        <v>498</v>
      </c>
      <c r="AD7" s="278" t="s">
        <v>496</v>
      </c>
      <c r="AE7" s="278"/>
      <c r="AF7" s="278"/>
      <c r="AG7" s="278"/>
      <c r="AH7" s="278"/>
      <c r="AI7" s="278"/>
      <c r="AJ7" s="278"/>
      <c r="AK7" s="278"/>
      <c r="AL7" s="278"/>
      <c r="AM7" s="278"/>
      <c r="AN7" s="278"/>
      <c r="AO7" s="278"/>
      <c r="AP7" s="278"/>
      <c r="AQ7" s="278"/>
      <c r="AR7" s="278"/>
      <c r="AS7" s="278"/>
      <c r="AT7" s="278"/>
      <c r="AU7" s="278"/>
      <c r="AV7" s="278"/>
      <c r="AW7" s="278"/>
      <c r="AX7" s="279"/>
      <c r="AY7" s="278"/>
      <c r="AZ7" s="279"/>
      <c r="BA7" s="278"/>
      <c r="BB7" s="279"/>
      <c r="BC7" s="278"/>
      <c r="BD7" s="279"/>
      <c r="BE7" s="278"/>
      <c r="BF7" s="279"/>
      <c r="BG7" s="278"/>
      <c r="BH7" s="279"/>
      <c r="BI7" s="278"/>
      <c r="BJ7" s="279"/>
      <c r="BK7" s="280"/>
      <c r="BL7" s="9"/>
    </row>
    <row r="8" spans="1:64" ht="50" customHeight="1" thickBot="1">
      <c r="A8" s="215">
        <v>4</v>
      </c>
      <c r="B8" s="230" t="s">
        <v>321</v>
      </c>
      <c r="C8" s="240" t="s">
        <v>262</v>
      </c>
      <c r="D8" s="240" t="s">
        <v>29</v>
      </c>
      <c r="E8" s="241">
        <v>46114</v>
      </c>
      <c r="F8" s="242">
        <v>0.375</v>
      </c>
      <c r="G8" s="252">
        <v>0.77083333333333204</v>
      </c>
      <c r="H8" s="250">
        <v>46114</v>
      </c>
      <c r="I8" s="226" t="s">
        <v>42</v>
      </c>
      <c r="J8" s="226" t="s">
        <v>46</v>
      </c>
      <c r="K8" s="297"/>
      <c r="L8" s="292" t="str">
        <f>IF(AND($F8&lt;連絡票!$F$24,$G8&gt;連絡票!$D$24),"早番","")</f>
        <v/>
      </c>
      <c r="M8" s="295" t="str">
        <f>IF(AND($F8&lt;連絡票!$F$30,$G8&gt;連絡票!$D$30),"遅番","")</f>
        <v/>
      </c>
      <c r="N8" s="293" t="str">
        <f>IF(AND($F8&lt;連絡票!$F$33,$G8&gt;連絡票!$D$33),"延長番","")</f>
        <v/>
      </c>
      <c r="O8" s="305" t="s">
        <v>56</v>
      </c>
      <c r="P8" s="226"/>
      <c r="Q8" s="226"/>
      <c r="R8" s="226"/>
      <c r="S8" s="304">
        <v>46118</v>
      </c>
      <c r="T8" s="258" t="s">
        <v>430</v>
      </c>
      <c r="U8" s="277"/>
      <c r="V8" s="278"/>
      <c r="W8" s="278" t="s">
        <v>496</v>
      </c>
      <c r="X8" s="278" t="s">
        <v>496</v>
      </c>
      <c r="Y8" s="278" t="s">
        <v>498</v>
      </c>
      <c r="Z8" s="278" t="s">
        <v>498</v>
      </c>
      <c r="AA8" s="278" t="s">
        <v>498</v>
      </c>
      <c r="AB8" s="278" t="s">
        <v>503</v>
      </c>
      <c r="AC8" s="278" t="s">
        <v>498</v>
      </c>
      <c r="AD8" s="278" t="s">
        <v>500</v>
      </c>
      <c r="AE8" s="278" t="s">
        <v>496</v>
      </c>
      <c r="AF8" s="278"/>
      <c r="AG8" s="278"/>
      <c r="AH8" s="278"/>
      <c r="AI8" s="278"/>
      <c r="AJ8" s="278"/>
      <c r="AK8" s="278"/>
      <c r="AL8" s="278"/>
      <c r="AM8" s="278"/>
      <c r="AN8" s="278"/>
      <c r="AO8" s="278"/>
      <c r="AP8" s="278"/>
      <c r="AQ8" s="278"/>
      <c r="AR8" s="278"/>
      <c r="AS8" s="278"/>
      <c r="AT8" s="278"/>
      <c r="AU8" s="278"/>
      <c r="AV8" s="278"/>
      <c r="AW8" s="278"/>
      <c r="AX8" s="279"/>
      <c r="AY8" s="278"/>
      <c r="AZ8" s="279"/>
      <c r="BA8" s="278"/>
      <c r="BB8" s="279"/>
      <c r="BC8" s="278"/>
      <c r="BD8" s="279"/>
      <c r="BE8" s="278"/>
      <c r="BF8" s="279"/>
      <c r="BG8" s="278"/>
      <c r="BH8" s="279"/>
      <c r="BI8" s="278"/>
      <c r="BJ8" s="279"/>
      <c r="BK8" s="280"/>
      <c r="BL8" s="9"/>
    </row>
    <row r="9" spans="1:64" ht="50" customHeight="1" thickBot="1">
      <c r="A9" s="215">
        <v>5</v>
      </c>
      <c r="B9" s="230" t="s">
        <v>321</v>
      </c>
      <c r="C9" s="240" t="s">
        <v>260</v>
      </c>
      <c r="D9" s="240" t="s">
        <v>29</v>
      </c>
      <c r="E9" s="241">
        <v>46116</v>
      </c>
      <c r="F9" s="242">
        <v>0.375</v>
      </c>
      <c r="G9" s="252">
        <v>0.77083333333333204</v>
      </c>
      <c r="H9" s="250">
        <v>46117</v>
      </c>
      <c r="I9" s="226" t="s">
        <v>42</v>
      </c>
      <c r="J9" s="226" t="s">
        <v>272</v>
      </c>
      <c r="K9" s="297"/>
      <c r="L9" s="292" t="str">
        <f>IF(AND($F9&lt;連絡票!$F$24,$G9&gt;連絡票!$D$24),"早番","")</f>
        <v/>
      </c>
      <c r="M9" s="295" t="str">
        <f>IF(AND($F9&lt;連絡票!$F$30,$G9&gt;連絡票!$D$30),"遅番","")</f>
        <v/>
      </c>
      <c r="N9" s="293" t="str">
        <f>IF(AND($F9&lt;連絡票!$F$33,$G9&gt;連絡票!$D$33),"延長番","")</f>
        <v/>
      </c>
      <c r="O9" s="303" t="s">
        <v>56</v>
      </c>
      <c r="P9" s="226"/>
      <c r="Q9" s="226"/>
      <c r="R9" s="226"/>
      <c r="S9" s="304">
        <v>46119</v>
      </c>
      <c r="T9" s="258" t="s">
        <v>430</v>
      </c>
      <c r="U9" s="277"/>
      <c r="V9" s="278"/>
      <c r="W9" s="278"/>
      <c r="X9" s="278"/>
      <c r="Y9" s="278" t="s">
        <v>496</v>
      </c>
      <c r="Z9" s="278" t="s">
        <v>496</v>
      </c>
      <c r="AA9" s="278" t="s">
        <v>503</v>
      </c>
      <c r="AB9" s="278" t="s">
        <v>503</v>
      </c>
      <c r="AC9" s="278" t="s">
        <v>498</v>
      </c>
      <c r="AD9" s="278" t="s">
        <v>496</v>
      </c>
      <c r="AE9" s="278"/>
      <c r="AF9" s="278"/>
      <c r="AG9" s="278"/>
      <c r="AH9" s="278"/>
      <c r="AI9" s="278"/>
      <c r="AJ9" s="278"/>
      <c r="AK9" s="278"/>
      <c r="AL9" s="278"/>
      <c r="AM9" s="278"/>
      <c r="AN9" s="278"/>
      <c r="AO9" s="278"/>
      <c r="AP9" s="278"/>
      <c r="AQ9" s="278"/>
      <c r="AR9" s="278"/>
      <c r="AS9" s="278"/>
      <c r="AT9" s="278"/>
      <c r="AU9" s="278"/>
      <c r="AV9" s="278"/>
      <c r="AW9" s="278"/>
      <c r="AX9" s="279"/>
      <c r="AY9" s="278"/>
      <c r="AZ9" s="279"/>
      <c r="BA9" s="278"/>
      <c r="BB9" s="279"/>
      <c r="BC9" s="278"/>
      <c r="BD9" s="279"/>
      <c r="BE9" s="278"/>
      <c r="BF9" s="279"/>
      <c r="BG9" s="278"/>
      <c r="BH9" s="279"/>
      <c r="BI9" s="278"/>
      <c r="BJ9" s="279"/>
      <c r="BK9" s="280"/>
      <c r="BL9" s="9"/>
    </row>
    <row r="10" spans="1:64" ht="50" customHeight="1" thickBot="1">
      <c r="A10" s="215">
        <v>6</v>
      </c>
      <c r="B10" s="230" t="s">
        <v>321</v>
      </c>
      <c r="C10" s="240" t="s">
        <v>271</v>
      </c>
      <c r="D10" s="240" t="s">
        <v>29</v>
      </c>
      <c r="E10" s="241">
        <v>46117</v>
      </c>
      <c r="F10" s="242">
        <v>0.33333333333333298</v>
      </c>
      <c r="G10" s="252">
        <v>0.749999999999999</v>
      </c>
      <c r="H10" s="250">
        <v>46118</v>
      </c>
      <c r="I10" s="226" t="s">
        <v>37</v>
      </c>
      <c r="J10" s="226" t="s">
        <v>273</v>
      </c>
      <c r="K10" s="297"/>
      <c r="L10" s="292" t="str">
        <f>IF(AND($F10&lt;連絡票!$F$24,$G10&gt;連絡票!$D$24),"早番","")</f>
        <v/>
      </c>
      <c r="M10" s="295" t="str">
        <f>IF(AND($F10&lt;連絡票!$F$30,$G10&gt;連絡票!$D$30),"遅番","")</f>
        <v/>
      </c>
      <c r="N10" s="293" t="str">
        <f>IF(AND($F10&lt;連絡票!$F$33,$G10&gt;連絡票!$D$33),"延長番","")</f>
        <v/>
      </c>
      <c r="O10" s="303" t="s">
        <v>56</v>
      </c>
      <c r="P10" s="226" t="s">
        <v>441</v>
      </c>
      <c r="Q10" s="226"/>
      <c r="R10" s="226"/>
      <c r="S10" s="304">
        <v>46119</v>
      </c>
      <c r="T10" s="258" t="s">
        <v>430</v>
      </c>
      <c r="U10" s="277"/>
      <c r="V10" s="278"/>
      <c r="W10" s="278"/>
      <c r="X10" s="278"/>
      <c r="Y10" s="278"/>
      <c r="Z10" s="278" t="s">
        <v>496</v>
      </c>
      <c r="AA10" s="278" t="s">
        <v>503</v>
      </c>
      <c r="AB10" s="278" t="s">
        <v>503</v>
      </c>
      <c r="AC10" s="278" t="s">
        <v>498</v>
      </c>
      <c r="AD10" s="278" t="s">
        <v>496</v>
      </c>
      <c r="AE10" s="278"/>
      <c r="AF10" s="278"/>
      <c r="AG10" s="278"/>
      <c r="AH10" s="278"/>
      <c r="AI10" s="278"/>
      <c r="AJ10" s="278"/>
      <c r="AK10" s="278"/>
      <c r="AL10" s="278"/>
      <c r="AM10" s="278"/>
      <c r="AN10" s="278"/>
      <c r="AO10" s="278"/>
      <c r="AP10" s="278"/>
      <c r="AQ10" s="278"/>
      <c r="AR10" s="278"/>
      <c r="AS10" s="278"/>
      <c r="AT10" s="278"/>
      <c r="AU10" s="278"/>
      <c r="AV10" s="278"/>
      <c r="AW10" s="278"/>
      <c r="AX10" s="279"/>
      <c r="AY10" s="278"/>
      <c r="AZ10" s="279"/>
      <c r="BA10" s="278"/>
      <c r="BB10" s="279"/>
      <c r="BC10" s="278"/>
      <c r="BD10" s="279"/>
      <c r="BE10" s="278"/>
      <c r="BF10" s="279"/>
      <c r="BG10" s="278"/>
      <c r="BH10" s="279"/>
      <c r="BI10" s="278"/>
      <c r="BJ10" s="279"/>
      <c r="BK10" s="280"/>
      <c r="BL10" s="9"/>
    </row>
    <row r="11" spans="1:64" ht="50" customHeight="1" thickBot="1">
      <c r="A11" s="215">
        <v>7</v>
      </c>
      <c r="B11" s="230" t="s">
        <v>321</v>
      </c>
      <c r="C11" s="240" t="s">
        <v>260</v>
      </c>
      <c r="D11" s="240" t="s">
        <v>270</v>
      </c>
      <c r="E11" s="241">
        <v>46119</v>
      </c>
      <c r="F11" s="242"/>
      <c r="G11" s="252"/>
      <c r="H11" s="250"/>
      <c r="I11" s="226"/>
      <c r="J11" s="226"/>
      <c r="K11" s="297"/>
      <c r="L11" s="292" t="str">
        <f>IF(AND($F11&lt;連絡票!$F$24,$G11&gt;連絡票!$D$24),"早番","")</f>
        <v/>
      </c>
      <c r="M11" s="295" t="str">
        <f>IF(AND($F11&lt;連絡票!$F$30,$G11&gt;連絡票!$D$30),"遅番","")</f>
        <v/>
      </c>
      <c r="N11" s="293" t="str">
        <f>IF(AND($F11&lt;連絡票!$F$33,$G11&gt;連絡票!$D$33),"延長番","")</f>
        <v/>
      </c>
      <c r="O11" s="303" t="s">
        <v>443</v>
      </c>
      <c r="P11" s="226" t="s">
        <v>427</v>
      </c>
      <c r="Q11" s="226"/>
      <c r="R11" s="226"/>
      <c r="S11" s="304">
        <v>46122</v>
      </c>
      <c r="T11" s="258" t="s">
        <v>430</v>
      </c>
      <c r="U11" s="277"/>
      <c r="V11" s="278"/>
      <c r="W11" s="278"/>
      <c r="X11" s="278"/>
      <c r="Y11" s="278"/>
      <c r="Z11" s="278"/>
      <c r="AA11" s="278"/>
      <c r="AB11" s="278" t="s">
        <v>60</v>
      </c>
      <c r="AC11" s="278" t="s">
        <v>60</v>
      </c>
      <c r="AD11" s="278" t="s">
        <v>274</v>
      </c>
      <c r="AE11" s="278" t="s">
        <v>274</v>
      </c>
      <c r="AF11" s="278" t="s">
        <v>274</v>
      </c>
      <c r="AG11" s="278" t="s">
        <v>60</v>
      </c>
      <c r="AH11" s="278"/>
      <c r="AI11" s="278"/>
      <c r="AJ11" s="278"/>
      <c r="AK11" s="278"/>
      <c r="AL11" s="278"/>
      <c r="AM11" s="278"/>
      <c r="AN11" s="278"/>
      <c r="AO11" s="278"/>
      <c r="AP11" s="278"/>
      <c r="AQ11" s="278"/>
      <c r="AR11" s="278"/>
      <c r="AS11" s="278"/>
      <c r="AT11" s="278"/>
      <c r="AU11" s="278"/>
      <c r="AV11" s="278"/>
      <c r="AW11" s="278"/>
      <c r="AX11" s="279"/>
      <c r="AY11" s="278"/>
      <c r="AZ11" s="279"/>
      <c r="BA11" s="278"/>
      <c r="BB11" s="279"/>
      <c r="BC11" s="278"/>
      <c r="BD11" s="279"/>
      <c r="BE11" s="278"/>
      <c r="BF11" s="279"/>
      <c r="BG11" s="278"/>
      <c r="BH11" s="279"/>
      <c r="BI11" s="278"/>
      <c r="BJ11" s="279"/>
      <c r="BK11" s="280"/>
      <c r="BL11" s="9"/>
    </row>
    <row r="12" spans="1:64" ht="50" thickBot="1">
      <c r="A12" s="215">
        <v>8</v>
      </c>
      <c r="B12" s="230" t="s">
        <v>321</v>
      </c>
      <c r="C12" s="240" t="s">
        <v>260</v>
      </c>
      <c r="D12" s="240" t="s">
        <v>29</v>
      </c>
      <c r="E12" s="241">
        <v>46119</v>
      </c>
      <c r="F12" s="242">
        <v>0.33333333333333298</v>
      </c>
      <c r="G12" s="252">
        <v>0.77083333333333204</v>
      </c>
      <c r="H12" s="250">
        <v>46120</v>
      </c>
      <c r="I12" s="226" t="s">
        <v>38</v>
      </c>
      <c r="J12" s="226" t="s">
        <v>540</v>
      </c>
      <c r="K12" s="297"/>
      <c r="L12" s="292" t="str">
        <f>IF(AND($F12&lt;連絡票!$F$24,$G12&gt;連絡票!$D$24),"早番","")</f>
        <v/>
      </c>
      <c r="M12" s="295" t="str">
        <f>IF(AND($F12&lt;連絡票!$F$30,$G12&gt;連絡票!$D$30),"遅番","")</f>
        <v/>
      </c>
      <c r="N12" s="293" t="str">
        <f>IF(AND($F12&lt;連絡票!$F$33,$G12&gt;連絡票!$D$33),"延長番","")</f>
        <v/>
      </c>
      <c r="O12" s="303" t="s">
        <v>443</v>
      </c>
      <c r="P12" s="226" t="s">
        <v>56</v>
      </c>
      <c r="Q12" s="226" t="s">
        <v>441</v>
      </c>
      <c r="R12" s="226"/>
      <c r="S12" s="304">
        <v>46124</v>
      </c>
      <c r="T12" s="258" t="s">
        <v>430</v>
      </c>
      <c r="U12" s="277"/>
      <c r="V12" s="278"/>
      <c r="W12" s="278"/>
      <c r="X12" s="278"/>
      <c r="Y12" s="278"/>
      <c r="Z12" s="278"/>
      <c r="AA12" s="278"/>
      <c r="AB12" s="278" t="s">
        <v>503</v>
      </c>
      <c r="AC12" s="278" t="s">
        <v>496</v>
      </c>
      <c r="AD12" s="278" t="s">
        <v>497</v>
      </c>
      <c r="AE12" s="278" t="s">
        <v>498</v>
      </c>
      <c r="AF12" s="278" t="s">
        <v>498</v>
      </c>
      <c r="AG12" s="278" t="s">
        <v>498</v>
      </c>
      <c r="AH12" s="278" t="s">
        <v>503</v>
      </c>
      <c r="AI12" s="278" t="s">
        <v>503</v>
      </c>
      <c r="AJ12" s="278" t="s">
        <v>496</v>
      </c>
      <c r="AK12" s="278"/>
      <c r="AL12" s="278"/>
      <c r="AM12" s="278"/>
      <c r="AN12" s="278"/>
      <c r="AO12" s="278"/>
      <c r="AP12" s="278"/>
      <c r="AQ12" s="278"/>
      <c r="AR12" s="278"/>
      <c r="AS12" s="278"/>
      <c r="AT12" s="278"/>
      <c r="AU12" s="278"/>
      <c r="AV12" s="278"/>
      <c r="AW12" s="278"/>
      <c r="AX12" s="279"/>
      <c r="AY12" s="278"/>
      <c r="AZ12" s="279"/>
      <c r="BA12" s="278"/>
      <c r="BB12" s="279"/>
      <c r="BC12" s="278"/>
      <c r="BD12" s="279"/>
      <c r="BE12" s="278"/>
      <c r="BF12" s="279"/>
      <c r="BG12" s="278"/>
      <c r="BH12" s="279"/>
      <c r="BI12" s="278"/>
      <c r="BJ12" s="279"/>
      <c r="BK12" s="280"/>
      <c r="BL12" s="9"/>
    </row>
    <row r="13" spans="1:64" ht="50" thickBot="1">
      <c r="A13" s="215">
        <v>9</v>
      </c>
      <c r="B13" s="230" t="s">
        <v>321</v>
      </c>
      <c r="C13" s="240" t="s">
        <v>491</v>
      </c>
      <c r="D13" s="240" t="s">
        <v>29</v>
      </c>
      <c r="E13" s="241">
        <v>46120</v>
      </c>
      <c r="F13" s="242">
        <v>0.35416666666666602</v>
      </c>
      <c r="G13" s="252">
        <v>0.77083333333333204</v>
      </c>
      <c r="H13" s="250">
        <v>46120</v>
      </c>
      <c r="I13" s="226" t="s">
        <v>39</v>
      </c>
      <c r="J13" s="226" t="s">
        <v>272</v>
      </c>
      <c r="K13" s="297"/>
      <c r="L13" s="292" t="str">
        <f>IF(AND($F13&lt;連絡票!$F$24,$G13&gt;連絡票!$D$24),"早番","")</f>
        <v/>
      </c>
      <c r="M13" s="295" t="str">
        <f>IF(AND($F13&lt;連絡票!$F$30,$G13&gt;連絡票!$D$30),"遅番","")</f>
        <v/>
      </c>
      <c r="N13" s="293" t="str">
        <f>IF(AND($F13&lt;連絡票!$F$33,$G13&gt;連絡票!$D$33),"延長番","")</f>
        <v/>
      </c>
      <c r="O13" s="303" t="s">
        <v>440</v>
      </c>
      <c r="P13" s="226" t="s">
        <v>443</v>
      </c>
      <c r="Q13" s="226"/>
      <c r="R13" s="226"/>
      <c r="S13" s="304"/>
      <c r="T13" s="258" t="s">
        <v>430</v>
      </c>
      <c r="U13" s="277"/>
      <c r="V13" s="278"/>
      <c r="W13" s="278"/>
      <c r="X13" s="278"/>
      <c r="Y13" s="278"/>
      <c r="Z13" s="278"/>
      <c r="AA13" s="278"/>
      <c r="AB13" s="278"/>
      <c r="AC13" s="278" t="s">
        <v>496</v>
      </c>
      <c r="AD13" s="278" t="s">
        <v>500</v>
      </c>
      <c r="AE13" s="278" t="s">
        <v>498</v>
      </c>
      <c r="AF13" s="278" t="s">
        <v>498</v>
      </c>
      <c r="AG13" s="278" t="s">
        <v>498</v>
      </c>
      <c r="AH13" s="278" t="s">
        <v>503</v>
      </c>
      <c r="AI13" s="278" t="s">
        <v>503</v>
      </c>
      <c r="AJ13" s="278" t="s">
        <v>500</v>
      </c>
      <c r="AK13" s="278"/>
      <c r="AL13" s="278"/>
      <c r="AM13" s="278"/>
      <c r="AN13" s="278"/>
      <c r="AO13" s="278"/>
      <c r="AP13" s="278"/>
      <c r="AQ13" s="278"/>
      <c r="AR13" s="278"/>
      <c r="AS13" s="278"/>
      <c r="AT13" s="278"/>
      <c r="AU13" s="278"/>
      <c r="AV13" s="278"/>
      <c r="AW13" s="278"/>
      <c r="AX13" s="279"/>
      <c r="AY13" s="278"/>
      <c r="AZ13" s="279"/>
      <c r="BA13" s="278"/>
      <c r="BB13" s="279"/>
      <c r="BC13" s="278"/>
      <c r="BD13" s="279"/>
      <c r="BE13" s="278"/>
      <c r="BF13" s="279"/>
      <c r="BG13" s="278"/>
      <c r="BH13" s="279"/>
      <c r="BI13" s="278"/>
      <c r="BJ13" s="279"/>
      <c r="BK13" s="280"/>
      <c r="BL13" s="9"/>
    </row>
    <row r="14" spans="1:64" ht="50" customHeight="1" thickBot="1">
      <c r="A14" s="215">
        <v>10</v>
      </c>
      <c r="B14" s="230" t="s">
        <v>321</v>
      </c>
      <c r="C14" s="240" t="s">
        <v>275</v>
      </c>
      <c r="D14" s="240" t="s">
        <v>276</v>
      </c>
      <c r="E14" s="241">
        <v>46122</v>
      </c>
      <c r="F14" s="242"/>
      <c r="G14" s="252"/>
      <c r="H14" s="250">
        <v>46123</v>
      </c>
      <c r="I14" s="226" t="s">
        <v>37</v>
      </c>
      <c r="J14" s="226"/>
      <c r="K14" s="297"/>
      <c r="L14" s="292" t="str">
        <f>IF(AND($F14&lt;連絡票!$F$24,$G14&gt;連絡票!$D$24),"早番","")</f>
        <v/>
      </c>
      <c r="M14" s="295" t="str">
        <f>IF(AND($F14&lt;連絡票!$F$30,$G14&gt;連絡票!$D$30),"遅番","")</f>
        <v/>
      </c>
      <c r="N14" s="293" t="str">
        <f>IF(AND($F14&lt;連絡票!$F$33,$G14&gt;連絡票!$D$33),"延長番","")</f>
        <v/>
      </c>
      <c r="O14" s="303" t="s">
        <v>56</v>
      </c>
      <c r="P14" s="226" t="s">
        <v>443</v>
      </c>
      <c r="Q14" s="226" t="s">
        <v>445</v>
      </c>
      <c r="R14" s="226"/>
      <c r="S14" s="304"/>
      <c r="T14" s="258" t="s">
        <v>430</v>
      </c>
      <c r="U14" s="277"/>
      <c r="V14" s="278"/>
      <c r="W14" s="278"/>
      <c r="X14" s="278"/>
      <c r="Y14" s="278"/>
      <c r="Z14" s="278"/>
      <c r="AA14" s="278"/>
      <c r="AB14" s="278"/>
      <c r="AC14" s="278"/>
      <c r="AD14" s="278"/>
      <c r="AE14" s="278" t="s">
        <v>57</v>
      </c>
      <c r="AF14" s="278" t="s">
        <v>57</v>
      </c>
      <c r="AG14" s="278" t="s">
        <v>55</v>
      </c>
      <c r="AH14" s="278" t="s">
        <v>274</v>
      </c>
      <c r="AI14" s="278" t="s">
        <v>274</v>
      </c>
      <c r="AJ14" s="278" t="s">
        <v>274</v>
      </c>
      <c r="AK14" s="278"/>
      <c r="AL14" s="278"/>
      <c r="AM14" s="278"/>
      <c r="AN14" s="278"/>
      <c r="AO14" s="278"/>
      <c r="AP14" s="278"/>
      <c r="AQ14" s="278"/>
      <c r="AR14" s="278"/>
      <c r="AS14" s="278"/>
      <c r="AT14" s="278"/>
      <c r="AU14" s="278"/>
      <c r="AV14" s="278"/>
      <c r="AW14" s="278"/>
      <c r="AX14" s="279"/>
      <c r="AY14" s="278"/>
      <c r="AZ14" s="279"/>
      <c r="BA14" s="278"/>
      <c r="BB14" s="279"/>
      <c r="BC14" s="278"/>
      <c r="BD14" s="279"/>
      <c r="BE14" s="278"/>
      <c r="BF14" s="279"/>
      <c r="BG14" s="278"/>
      <c r="BH14" s="279"/>
      <c r="BI14" s="278"/>
      <c r="BJ14" s="279"/>
      <c r="BK14" s="280"/>
      <c r="BL14" s="9"/>
    </row>
    <row r="15" spans="1:64" ht="50" customHeight="1" thickBot="1">
      <c r="A15" s="215">
        <v>11</v>
      </c>
      <c r="B15" s="230" t="s">
        <v>321</v>
      </c>
      <c r="C15" s="240" t="s">
        <v>262</v>
      </c>
      <c r="D15" s="240" t="s">
        <v>29</v>
      </c>
      <c r="E15" s="241">
        <v>46123</v>
      </c>
      <c r="F15" s="242">
        <v>0.375</v>
      </c>
      <c r="G15" s="252">
        <v>0.624999999999999</v>
      </c>
      <c r="H15" s="250">
        <v>46123</v>
      </c>
      <c r="I15" s="226" t="s">
        <v>42</v>
      </c>
      <c r="J15" s="226" t="s">
        <v>46</v>
      </c>
      <c r="K15" s="297"/>
      <c r="L15" s="292" t="str">
        <f>IF(AND($F15&lt;連絡票!$F$24,$G15&gt;連絡票!$D$24),"早番","")</f>
        <v/>
      </c>
      <c r="M15" s="295" t="str">
        <f>IF(AND($F15&lt;連絡票!$F$30,$G15&gt;連絡票!$D$30),"遅番","")</f>
        <v/>
      </c>
      <c r="N15" s="293" t="str">
        <f>IF(AND($F15&lt;連絡票!$F$33,$G15&gt;連絡票!$D$33),"延長番","")</f>
        <v/>
      </c>
      <c r="O15" s="303" t="s">
        <v>443</v>
      </c>
      <c r="P15" s="226" t="s">
        <v>56</v>
      </c>
      <c r="Q15" s="226"/>
      <c r="R15" s="226"/>
      <c r="S15" s="304"/>
      <c r="T15" s="258" t="s">
        <v>430</v>
      </c>
      <c r="U15" s="277"/>
      <c r="V15" s="278"/>
      <c r="W15" s="278"/>
      <c r="X15" s="278"/>
      <c r="Y15" s="278"/>
      <c r="Z15" s="278"/>
      <c r="AA15" s="278"/>
      <c r="AB15" s="278"/>
      <c r="AC15" s="278"/>
      <c r="AD15" s="278"/>
      <c r="AE15" s="278"/>
      <c r="AF15" s="278" t="s">
        <v>496</v>
      </c>
      <c r="AG15" s="278" t="s">
        <v>496</v>
      </c>
      <c r="AH15" s="278" t="s">
        <v>503</v>
      </c>
      <c r="AI15" s="278" t="s">
        <v>503</v>
      </c>
      <c r="AJ15" s="278" t="s">
        <v>498</v>
      </c>
      <c r="AK15" s="278"/>
      <c r="AL15" s="278"/>
      <c r="AM15" s="278"/>
      <c r="AN15" s="278"/>
      <c r="AO15" s="278"/>
      <c r="AP15" s="278"/>
      <c r="AQ15" s="278"/>
      <c r="AR15" s="278"/>
      <c r="AS15" s="278"/>
      <c r="AT15" s="278"/>
      <c r="AU15" s="278"/>
      <c r="AV15" s="278"/>
      <c r="AW15" s="278"/>
      <c r="AX15" s="279"/>
      <c r="AY15" s="278"/>
      <c r="AZ15" s="279"/>
      <c r="BA15" s="278"/>
      <c r="BB15" s="279"/>
      <c r="BC15" s="278"/>
      <c r="BD15" s="279"/>
      <c r="BE15" s="278"/>
      <c r="BF15" s="279"/>
      <c r="BG15" s="278"/>
      <c r="BH15" s="279"/>
      <c r="BI15" s="278"/>
      <c r="BJ15" s="279"/>
      <c r="BK15" s="280"/>
      <c r="BL15" s="9"/>
    </row>
    <row r="16" spans="1:64" ht="50" customHeight="1" thickBot="1">
      <c r="A16" s="215">
        <v>12</v>
      </c>
      <c r="B16" s="230" t="s">
        <v>321</v>
      </c>
      <c r="C16" s="240" t="s">
        <v>271</v>
      </c>
      <c r="D16" s="240" t="s">
        <v>29</v>
      </c>
      <c r="E16" s="241">
        <v>46123</v>
      </c>
      <c r="F16" s="242">
        <v>0.33333333333333298</v>
      </c>
      <c r="G16" s="252">
        <v>0.687499999999999</v>
      </c>
      <c r="H16" s="250">
        <v>46123</v>
      </c>
      <c r="I16" s="226" t="s">
        <v>42</v>
      </c>
      <c r="J16" s="226" t="s">
        <v>272</v>
      </c>
      <c r="K16" s="297"/>
      <c r="L16" s="292" t="str">
        <f>IF(AND($F16&lt;連絡票!$F$24,$G16&gt;連絡票!$D$24),"早番","")</f>
        <v/>
      </c>
      <c r="M16" s="295" t="str">
        <f>IF(AND($F16&lt;連絡票!$F$30,$G16&gt;連絡票!$D$30),"遅番","")</f>
        <v/>
      </c>
      <c r="N16" s="293" t="str">
        <f>IF(AND($F16&lt;連絡票!$F$33,$G16&gt;連絡票!$D$33),"延長番","")</f>
        <v/>
      </c>
      <c r="O16" s="303" t="s">
        <v>56</v>
      </c>
      <c r="P16" s="226"/>
      <c r="Q16" s="226"/>
      <c r="R16" s="226"/>
      <c r="S16" s="304"/>
      <c r="T16" s="258" t="s">
        <v>430</v>
      </c>
      <c r="U16" s="277"/>
      <c r="V16" s="278"/>
      <c r="W16" s="278"/>
      <c r="X16" s="278"/>
      <c r="Y16" s="278"/>
      <c r="Z16" s="278"/>
      <c r="AA16" s="278"/>
      <c r="AB16" s="278"/>
      <c r="AC16" s="278"/>
      <c r="AD16" s="278"/>
      <c r="AE16" s="278"/>
      <c r="AF16" s="278" t="s">
        <v>496</v>
      </c>
      <c r="AG16" s="278" t="s">
        <v>496</v>
      </c>
      <c r="AH16" s="278" t="s">
        <v>503</v>
      </c>
      <c r="AI16" s="278" t="s">
        <v>503</v>
      </c>
      <c r="AJ16" s="278" t="s">
        <v>498</v>
      </c>
      <c r="AK16" s="278"/>
      <c r="AL16" s="278"/>
      <c r="AM16" s="278"/>
      <c r="AN16" s="278"/>
      <c r="AO16" s="278"/>
      <c r="AP16" s="278"/>
      <c r="AQ16" s="278"/>
      <c r="AR16" s="278"/>
      <c r="AS16" s="278"/>
      <c r="AT16" s="278"/>
      <c r="AU16" s="278"/>
      <c r="AV16" s="278"/>
      <c r="AW16" s="278"/>
      <c r="AX16" s="279"/>
      <c r="AY16" s="278"/>
      <c r="AZ16" s="279"/>
      <c r="BA16" s="278"/>
      <c r="BB16" s="279"/>
      <c r="BC16" s="278"/>
      <c r="BD16" s="279"/>
      <c r="BE16" s="278"/>
      <c r="BF16" s="279"/>
      <c r="BG16" s="278"/>
      <c r="BH16" s="279"/>
      <c r="BI16" s="278"/>
      <c r="BJ16" s="279"/>
      <c r="BK16" s="280"/>
      <c r="BL16" s="9"/>
    </row>
    <row r="17" spans="1:64" ht="50" customHeight="1" thickBot="1">
      <c r="A17" s="215">
        <v>13</v>
      </c>
      <c r="B17" s="226" t="s">
        <v>321</v>
      </c>
      <c r="C17" s="240" t="s">
        <v>271</v>
      </c>
      <c r="D17" s="240" t="s">
        <v>29</v>
      </c>
      <c r="E17" s="241">
        <v>46123</v>
      </c>
      <c r="F17" s="242">
        <v>0.35416666666666602</v>
      </c>
      <c r="G17" s="252">
        <v>0.67708333333333204</v>
      </c>
      <c r="H17" s="250">
        <v>46123</v>
      </c>
      <c r="I17" s="226" t="s">
        <v>42</v>
      </c>
      <c r="J17" s="226" t="s">
        <v>272</v>
      </c>
      <c r="K17" s="297"/>
      <c r="L17" s="292" t="str">
        <f>IF(AND($F17&lt;連絡票!$F$24,$G17&gt;連絡票!$D$24),"早番","")</f>
        <v/>
      </c>
      <c r="M17" s="295" t="str">
        <f>IF(AND($F17&lt;連絡票!$F$30,$G17&gt;連絡票!$D$30),"遅番","")</f>
        <v/>
      </c>
      <c r="N17" s="293" t="str">
        <f>IF(AND($F17&lt;連絡票!$F$33,$G17&gt;連絡票!$D$33),"延長番","")</f>
        <v/>
      </c>
      <c r="O17" s="303" t="s">
        <v>56</v>
      </c>
      <c r="P17" s="226"/>
      <c r="Q17" s="226"/>
      <c r="R17" s="226"/>
      <c r="S17" s="304"/>
      <c r="T17" s="258" t="s">
        <v>430</v>
      </c>
      <c r="U17" s="277"/>
      <c r="V17" s="278"/>
      <c r="W17" s="278"/>
      <c r="X17" s="278"/>
      <c r="Y17" s="278"/>
      <c r="Z17" s="278"/>
      <c r="AA17" s="278"/>
      <c r="AB17" s="278"/>
      <c r="AC17" s="278"/>
      <c r="AD17" s="278"/>
      <c r="AE17" s="278"/>
      <c r="AF17" s="278" t="s">
        <v>496</v>
      </c>
      <c r="AG17" s="278" t="s">
        <v>496</v>
      </c>
      <c r="AH17" s="278" t="s">
        <v>503</v>
      </c>
      <c r="AI17" s="278" t="s">
        <v>503</v>
      </c>
      <c r="AJ17" s="278" t="s">
        <v>498</v>
      </c>
      <c r="AK17" s="278"/>
      <c r="AL17" s="278"/>
      <c r="AM17" s="278"/>
      <c r="AN17" s="278"/>
      <c r="AO17" s="278"/>
      <c r="AP17" s="278"/>
      <c r="AQ17" s="278"/>
      <c r="AR17" s="278"/>
      <c r="AS17" s="278"/>
      <c r="AT17" s="278"/>
      <c r="AU17" s="278"/>
      <c r="AV17" s="278"/>
      <c r="AW17" s="278"/>
      <c r="AX17" s="279"/>
      <c r="AY17" s="278"/>
      <c r="AZ17" s="279"/>
      <c r="BA17" s="278"/>
      <c r="BB17" s="279"/>
      <c r="BC17" s="278"/>
      <c r="BD17" s="279"/>
      <c r="BE17" s="278"/>
      <c r="BF17" s="279"/>
      <c r="BG17" s="278"/>
      <c r="BH17" s="279"/>
      <c r="BI17" s="278"/>
      <c r="BJ17" s="279"/>
      <c r="BK17" s="280"/>
      <c r="BL17" s="9"/>
    </row>
    <row r="18" spans="1:64" ht="50" customHeight="1" thickBot="1">
      <c r="A18" s="215">
        <v>14</v>
      </c>
      <c r="B18" s="226"/>
      <c r="C18" s="240" t="s">
        <v>260</v>
      </c>
      <c r="D18" s="240" t="s">
        <v>29</v>
      </c>
      <c r="E18" s="241">
        <v>46124</v>
      </c>
      <c r="F18" s="242">
        <v>0.375</v>
      </c>
      <c r="G18" s="252">
        <v>0.83333333333333204</v>
      </c>
      <c r="H18" s="250"/>
      <c r="I18" s="226"/>
      <c r="J18" s="226" t="s">
        <v>494</v>
      </c>
      <c r="K18" s="297"/>
      <c r="L18" s="292" t="str">
        <f>IF(AND($F18&lt;連絡票!$F$24,$G18&gt;連絡票!$D$24),"早番","")</f>
        <v/>
      </c>
      <c r="M18" s="295" t="str">
        <f>IF(AND($F18&lt;連絡票!$F$30,$G18&gt;連絡票!$D$30),"遅番","")</f>
        <v/>
      </c>
      <c r="N18" s="293" t="str">
        <f>IF(AND($F18&lt;連絡票!$F$33,$G18&gt;連絡票!$D$33),"延長番","")</f>
        <v/>
      </c>
      <c r="O18" s="303" t="s">
        <v>56</v>
      </c>
      <c r="P18" s="226"/>
      <c r="Q18" s="226"/>
      <c r="R18" s="226"/>
      <c r="S18" s="304"/>
      <c r="T18" s="258" t="s">
        <v>430</v>
      </c>
      <c r="U18" s="277"/>
      <c r="V18" s="278"/>
      <c r="W18" s="278"/>
      <c r="X18" s="278"/>
      <c r="Y18" s="278"/>
      <c r="Z18" s="278"/>
      <c r="AA18" s="278"/>
      <c r="AB18" s="278"/>
      <c r="AC18" s="278"/>
      <c r="AD18" s="278"/>
      <c r="AE18" s="278"/>
      <c r="AF18" s="278"/>
      <c r="AG18" s="278" t="s">
        <v>496</v>
      </c>
      <c r="AH18" s="278" t="s">
        <v>503</v>
      </c>
      <c r="AI18" s="278" t="s">
        <v>503</v>
      </c>
      <c r="AJ18" s="278" t="s">
        <v>498</v>
      </c>
      <c r="AK18" s="278"/>
      <c r="AL18" s="278"/>
      <c r="AM18" s="278"/>
      <c r="AN18" s="278"/>
      <c r="AO18" s="278"/>
      <c r="AP18" s="278"/>
      <c r="AQ18" s="278"/>
      <c r="AR18" s="278"/>
      <c r="AS18" s="278"/>
      <c r="AT18" s="278"/>
      <c r="AU18" s="278"/>
      <c r="AV18" s="278"/>
      <c r="AW18" s="278"/>
      <c r="AX18" s="279"/>
      <c r="AY18" s="278"/>
      <c r="AZ18" s="279"/>
      <c r="BA18" s="278"/>
      <c r="BB18" s="279"/>
      <c r="BC18" s="278"/>
      <c r="BD18" s="279"/>
      <c r="BE18" s="278"/>
      <c r="BF18" s="279"/>
      <c r="BG18" s="278"/>
      <c r="BH18" s="279"/>
      <c r="BI18" s="278"/>
      <c r="BJ18" s="279"/>
      <c r="BK18" s="280"/>
      <c r="BL18" s="9"/>
    </row>
    <row r="19" spans="1:64" ht="50" customHeight="1" thickBot="1">
      <c r="A19" s="215">
        <v>15</v>
      </c>
      <c r="B19" s="226"/>
      <c r="C19" s="240" t="s">
        <v>271</v>
      </c>
      <c r="D19" s="240" t="s">
        <v>29</v>
      </c>
      <c r="E19" s="241">
        <v>46124</v>
      </c>
      <c r="F19" s="242">
        <v>0.33333333333333298</v>
      </c>
      <c r="G19" s="252">
        <v>0.77083333333333204</v>
      </c>
      <c r="H19" s="250"/>
      <c r="I19" s="226"/>
      <c r="J19" s="226" t="s">
        <v>495</v>
      </c>
      <c r="K19" s="297"/>
      <c r="L19" s="292" t="str">
        <f>IF(AND($F19&lt;連絡票!$F$24,$G19&gt;連絡票!$D$24),"早番","")</f>
        <v/>
      </c>
      <c r="M19" s="295" t="str">
        <f>IF(AND($F19&lt;連絡票!$F$30,$G19&gt;連絡票!$D$30),"遅番","")</f>
        <v/>
      </c>
      <c r="N19" s="293" t="str">
        <f>IF(AND($F19&lt;連絡票!$F$33,$G19&gt;連絡票!$D$33),"延長番","")</f>
        <v/>
      </c>
      <c r="O19" s="303" t="s">
        <v>56</v>
      </c>
      <c r="P19" s="226"/>
      <c r="Q19" s="226"/>
      <c r="R19" s="226"/>
      <c r="S19" s="304"/>
      <c r="T19" s="258" t="s">
        <v>430</v>
      </c>
      <c r="U19" s="277"/>
      <c r="V19" s="278"/>
      <c r="W19" s="278"/>
      <c r="X19" s="278"/>
      <c r="Y19" s="278"/>
      <c r="Z19" s="278"/>
      <c r="AA19" s="278"/>
      <c r="AB19" s="278"/>
      <c r="AC19" s="278"/>
      <c r="AD19" s="278"/>
      <c r="AE19" s="278"/>
      <c r="AF19" s="278"/>
      <c r="AG19" s="278" t="s">
        <v>496</v>
      </c>
      <c r="AH19" s="278" t="s">
        <v>503</v>
      </c>
      <c r="AI19" s="278" t="s">
        <v>503</v>
      </c>
      <c r="AJ19" s="278" t="s">
        <v>498</v>
      </c>
      <c r="AK19" s="278"/>
      <c r="AL19" s="278"/>
      <c r="AM19" s="278"/>
      <c r="AN19" s="278"/>
      <c r="AO19" s="278"/>
      <c r="AP19" s="278"/>
      <c r="AQ19" s="278"/>
      <c r="AR19" s="278"/>
      <c r="AS19" s="278"/>
      <c r="AT19" s="278"/>
      <c r="AU19" s="278"/>
      <c r="AV19" s="278"/>
      <c r="AW19" s="278"/>
      <c r="AX19" s="279"/>
      <c r="AY19" s="278"/>
      <c r="AZ19" s="279"/>
      <c r="BA19" s="278"/>
      <c r="BB19" s="279"/>
      <c r="BC19" s="278"/>
      <c r="BD19" s="279"/>
      <c r="BE19" s="278"/>
      <c r="BF19" s="279"/>
      <c r="BG19" s="278"/>
      <c r="BH19" s="279"/>
      <c r="BI19" s="278"/>
      <c r="BJ19" s="279"/>
      <c r="BK19" s="280"/>
      <c r="BL19" s="9"/>
    </row>
    <row r="20" spans="1:64" ht="50" customHeight="1" thickBot="1">
      <c r="A20" s="215">
        <v>16</v>
      </c>
      <c r="B20" s="226"/>
      <c r="C20" s="240" t="s">
        <v>275</v>
      </c>
      <c r="D20" s="240" t="s">
        <v>276</v>
      </c>
      <c r="E20" s="241">
        <v>46124</v>
      </c>
      <c r="F20" s="242"/>
      <c r="G20" s="252"/>
      <c r="H20" s="250"/>
      <c r="I20" s="226"/>
      <c r="J20" s="226"/>
      <c r="K20" s="297"/>
      <c r="L20" s="292" t="str">
        <f>IF(AND($F20&lt;連絡票!$F$24,$G20&gt;連絡票!$D$24),"早番","")</f>
        <v/>
      </c>
      <c r="M20" s="295" t="str">
        <f>IF(AND($F20&lt;連絡票!$F$30,$G20&gt;連絡票!$D$30),"遅番","")</f>
        <v/>
      </c>
      <c r="N20" s="293" t="str">
        <f>IF(AND($F20&lt;連絡票!$F$33,$G20&gt;連絡票!$D$33),"延長番","")</f>
        <v/>
      </c>
      <c r="O20" s="303" t="s">
        <v>443</v>
      </c>
      <c r="P20" s="226" t="s">
        <v>56</v>
      </c>
      <c r="Q20" s="226" t="s">
        <v>440</v>
      </c>
      <c r="R20" s="226"/>
      <c r="S20" s="304"/>
      <c r="T20" s="258" t="s">
        <v>430</v>
      </c>
      <c r="U20" s="277"/>
      <c r="V20" s="278"/>
      <c r="W20" s="278"/>
      <c r="X20" s="278"/>
      <c r="Y20" s="278"/>
      <c r="Z20" s="278"/>
      <c r="AA20" s="278"/>
      <c r="AB20" s="278"/>
      <c r="AC20" s="278"/>
      <c r="AD20" s="278"/>
      <c r="AE20" s="278"/>
      <c r="AF20" s="278"/>
      <c r="AG20" s="278"/>
      <c r="AH20" s="278"/>
      <c r="AI20" s="278"/>
      <c r="AJ20" s="278"/>
      <c r="AK20" s="278"/>
      <c r="AL20" s="278"/>
      <c r="AM20" s="278"/>
      <c r="AN20" s="278"/>
      <c r="AO20" s="278"/>
      <c r="AP20" s="278"/>
      <c r="AQ20" s="278"/>
      <c r="AR20" s="278"/>
      <c r="AS20" s="278"/>
      <c r="AT20" s="278"/>
      <c r="AU20" s="278"/>
      <c r="AV20" s="278"/>
      <c r="AW20" s="278"/>
      <c r="AX20" s="279"/>
      <c r="AY20" s="278"/>
      <c r="AZ20" s="279"/>
      <c r="BA20" s="278"/>
      <c r="BB20" s="279"/>
      <c r="BC20" s="278"/>
      <c r="BD20" s="279"/>
      <c r="BE20" s="278"/>
      <c r="BF20" s="279"/>
      <c r="BG20" s="278"/>
      <c r="BH20" s="279"/>
      <c r="BI20" s="278"/>
      <c r="BJ20" s="279"/>
      <c r="BK20" s="280"/>
      <c r="BL20" s="9"/>
    </row>
    <row r="21" spans="1:64" ht="50" customHeight="1" thickBot="1">
      <c r="A21" s="215">
        <v>17</v>
      </c>
      <c r="B21" s="226"/>
      <c r="C21" s="240"/>
      <c r="D21" s="240"/>
      <c r="E21" s="241"/>
      <c r="F21" s="242"/>
      <c r="G21" s="252"/>
      <c r="H21" s="250"/>
      <c r="I21" s="226"/>
      <c r="J21" s="226"/>
      <c r="K21" s="297"/>
      <c r="L21" s="292" t="str">
        <f>IF(AND($F21&lt;連絡票!$F$24,$G21&gt;連絡票!$D$24),"早番","")</f>
        <v/>
      </c>
      <c r="M21" s="295" t="str">
        <f>IF(AND($F21&lt;連絡票!$F$30,$G21&gt;連絡票!$D$30),"遅番","")</f>
        <v/>
      </c>
      <c r="N21" s="293" t="str">
        <f>IF(AND($F21&lt;連絡票!$F$33,$G21&gt;連絡票!$D$33),"延長番","")</f>
        <v/>
      </c>
      <c r="O21" s="303"/>
      <c r="P21" s="226"/>
      <c r="Q21" s="226"/>
      <c r="R21" s="226"/>
      <c r="S21" s="304"/>
      <c r="T21" s="258" t="s">
        <v>430</v>
      </c>
      <c r="U21" s="277"/>
      <c r="V21" s="278"/>
      <c r="W21" s="278"/>
      <c r="X21" s="278"/>
      <c r="Y21" s="278"/>
      <c r="Z21" s="278"/>
      <c r="AA21" s="278"/>
      <c r="AB21" s="278"/>
      <c r="AC21" s="278"/>
      <c r="AD21" s="278"/>
      <c r="AE21" s="278"/>
      <c r="AF21" s="278"/>
      <c r="AG21" s="278"/>
      <c r="AH21" s="278"/>
      <c r="AI21" s="278"/>
      <c r="AJ21" s="278"/>
      <c r="AK21" s="278"/>
      <c r="AL21" s="278"/>
      <c r="AM21" s="278"/>
      <c r="AN21" s="278"/>
      <c r="AO21" s="278"/>
      <c r="AP21" s="278"/>
      <c r="AQ21" s="278"/>
      <c r="AR21" s="278"/>
      <c r="AS21" s="278"/>
      <c r="AT21" s="278"/>
      <c r="AU21" s="278"/>
      <c r="AV21" s="278"/>
      <c r="AW21" s="278"/>
      <c r="AX21" s="279"/>
      <c r="AY21" s="278"/>
      <c r="AZ21" s="279"/>
      <c r="BA21" s="278"/>
      <c r="BB21" s="279"/>
      <c r="BC21" s="278"/>
      <c r="BD21" s="279"/>
      <c r="BE21" s="278"/>
      <c r="BF21" s="279"/>
      <c r="BG21" s="278"/>
      <c r="BH21" s="279"/>
      <c r="BI21" s="278"/>
      <c r="BJ21" s="279"/>
      <c r="BK21" s="280"/>
      <c r="BL21" s="9"/>
    </row>
    <row r="22" spans="1:64" ht="50" customHeight="1" thickBot="1">
      <c r="A22" s="215">
        <v>18</v>
      </c>
      <c r="B22" s="226"/>
      <c r="C22" s="240"/>
      <c r="D22" s="240"/>
      <c r="E22" s="241"/>
      <c r="F22" s="242"/>
      <c r="G22" s="252"/>
      <c r="H22" s="250"/>
      <c r="I22" s="226"/>
      <c r="J22" s="226"/>
      <c r="K22" s="297"/>
      <c r="L22" s="292" t="str">
        <f>IF(AND($F22&lt;連絡票!$F$24,$G22&gt;連絡票!$D$24),"早番","")</f>
        <v/>
      </c>
      <c r="M22" s="295" t="str">
        <f>IF(AND($F22&lt;連絡票!$F$30,$G22&gt;連絡票!$D$30),"遅番","")</f>
        <v/>
      </c>
      <c r="N22" s="293" t="str">
        <f>IF(AND($F22&lt;連絡票!$F$33,$G22&gt;連絡票!$D$33),"延長番","")</f>
        <v/>
      </c>
      <c r="O22" s="303"/>
      <c r="P22" s="226"/>
      <c r="Q22" s="226"/>
      <c r="R22" s="226"/>
      <c r="S22" s="304"/>
      <c r="T22" s="258" t="s">
        <v>430</v>
      </c>
      <c r="U22" s="277"/>
      <c r="V22" s="278"/>
      <c r="W22" s="278"/>
      <c r="X22" s="278"/>
      <c r="Y22" s="278"/>
      <c r="Z22" s="278"/>
      <c r="AA22" s="278"/>
      <c r="AB22" s="278"/>
      <c r="AC22" s="278"/>
      <c r="AD22" s="278"/>
      <c r="AE22" s="278"/>
      <c r="AF22" s="278"/>
      <c r="AG22" s="278"/>
      <c r="AH22" s="278"/>
      <c r="AI22" s="278"/>
      <c r="AJ22" s="278"/>
      <c r="AK22" s="278"/>
      <c r="AL22" s="278"/>
      <c r="AM22" s="278"/>
      <c r="AN22" s="278"/>
      <c r="AO22" s="278"/>
      <c r="AP22" s="278"/>
      <c r="AQ22" s="278"/>
      <c r="AR22" s="278"/>
      <c r="AS22" s="278"/>
      <c r="AT22" s="278"/>
      <c r="AU22" s="278"/>
      <c r="AV22" s="278"/>
      <c r="AW22" s="278"/>
      <c r="AX22" s="279"/>
      <c r="AY22" s="278"/>
      <c r="AZ22" s="279"/>
      <c r="BA22" s="278"/>
      <c r="BB22" s="279"/>
      <c r="BC22" s="278"/>
      <c r="BD22" s="279"/>
      <c r="BE22" s="278"/>
      <c r="BF22" s="279"/>
      <c r="BG22" s="278"/>
      <c r="BH22" s="279"/>
      <c r="BI22" s="278"/>
      <c r="BJ22" s="279"/>
      <c r="BK22" s="280"/>
      <c r="BL22" s="9"/>
    </row>
    <row r="23" spans="1:64" ht="50" customHeight="1" thickBot="1">
      <c r="A23" s="215">
        <v>19</v>
      </c>
      <c r="B23" s="226"/>
      <c r="C23" s="240"/>
      <c r="D23" s="240"/>
      <c r="E23" s="241"/>
      <c r="F23" s="242"/>
      <c r="G23" s="252"/>
      <c r="H23" s="250"/>
      <c r="I23" s="226"/>
      <c r="J23" s="226"/>
      <c r="K23" s="297"/>
      <c r="L23" s="292" t="str">
        <f>IF(AND($F23&lt;連絡票!$F$24,$G23&gt;連絡票!$D$24),"早番","")</f>
        <v/>
      </c>
      <c r="M23" s="295" t="str">
        <f>IF(AND($F23&lt;連絡票!$F$30,$G23&gt;連絡票!$D$30),"遅番","")</f>
        <v/>
      </c>
      <c r="N23" s="293" t="str">
        <f>IF(AND($F23&lt;連絡票!$F$33,$G23&gt;連絡票!$D$33),"延長番","")</f>
        <v/>
      </c>
      <c r="O23" s="303"/>
      <c r="P23" s="226"/>
      <c r="Q23" s="226"/>
      <c r="R23" s="226"/>
      <c r="S23" s="304"/>
      <c r="T23" s="258" t="s">
        <v>430</v>
      </c>
      <c r="U23" s="277"/>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9"/>
      <c r="AY23" s="278"/>
      <c r="AZ23" s="279"/>
      <c r="BA23" s="278"/>
      <c r="BB23" s="279"/>
      <c r="BC23" s="278"/>
      <c r="BD23" s="279"/>
      <c r="BE23" s="278"/>
      <c r="BF23" s="279"/>
      <c r="BG23" s="278"/>
      <c r="BH23" s="279"/>
      <c r="BI23" s="278"/>
      <c r="BJ23" s="279"/>
      <c r="BK23" s="280"/>
      <c r="BL23" s="9"/>
    </row>
    <row r="24" spans="1:64" ht="50" customHeight="1" thickBot="1">
      <c r="A24" s="215">
        <v>20</v>
      </c>
      <c r="B24" s="226"/>
      <c r="C24" s="240"/>
      <c r="D24" s="240"/>
      <c r="E24" s="241"/>
      <c r="F24" s="242"/>
      <c r="G24" s="252"/>
      <c r="H24" s="250"/>
      <c r="I24" s="226"/>
      <c r="J24" s="226"/>
      <c r="K24" s="297"/>
      <c r="L24" s="292" t="str">
        <f>IF(AND($F24&lt;連絡票!$F$24,$G24&gt;連絡票!$D$24),"早番","")</f>
        <v/>
      </c>
      <c r="M24" s="295" t="str">
        <f>IF(AND($F24&lt;連絡票!$F$30,$G24&gt;連絡票!$D$30),"遅番","")</f>
        <v/>
      </c>
      <c r="N24" s="293" t="str">
        <f>IF(AND($F24&lt;連絡票!$F$33,$G24&gt;連絡票!$D$33),"延長番","")</f>
        <v/>
      </c>
      <c r="O24" s="303"/>
      <c r="P24" s="226"/>
      <c r="Q24" s="226"/>
      <c r="R24" s="226"/>
      <c r="S24" s="304"/>
      <c r="T24" s="258" t="s">
        <v>430</v>
      </c>
      <c r="U24" s="277"/>
      <c r="V24" s="278"/>
      <c r="W24" s="278"/>
      <c r="X24" s="278"/>
      <c r="Y24" s="278"/>
      <c r="Z24" s="278"/>
      <c r="AA24" s="278"/>
      <c r="AB24" s="278"/>
      <c r="AC24" s="278"/>
      <c r="AD24" s="278"/>
      <c r="AE24" s="278"/>
      <c r="AF24" s="278"/>
      <c r="AG24" s="278"/>
      <c r="AH24" s="278"/>
      <c r="AI24" s="278"/>
      <c r="AJ24" s="278"/>
      <c r="AK24" s="278"/>
      <c r="AL24" s="278"/>
      <c r="AM24" s="278"/>
      <c r="AN24" s="278"/>
      <c r="AO24" s="278"/>
      <c r="AP24" s="278"/>
      <c r="AQ24" s="278"/>
      <c r="AR24" s="278"/>
      <c r="AS24" s="278"/>
      <c r="AT24" s="278"/>
      <c r="AU24" s="278"/>
      <c r="AV24" s="278"/>
      <c r="AW24" s="278"/>
      <c r="AX24" s="279"/>
      <c r="AY24" s="278"/>
      <c r="AZ24" s="279"/>
      <c r="BA24" s="278"/>
      <c r="BB24" s="279"/>
      <c r="BC24" s="278"/>
      <c r="BD24" s="279"/>
      <c r="BE24" s="278"/>
      <c r="BF24" s="279"/>
      <c r="BG24" s="278"/>
      <c r="BH24" s="279"/>
      <c r="BI24" s="278"/>
      <c r="BJ24" s="279"/>
      <c r="BK24" s="280"/>
      <c r="BL24" s="9"/>
    </row>
    <row r="25" spans="1:64" ht="50" customHeight="1" thickBot="1">
      <c r="A25" s="215">
        <v>21</v>
      </c>
      <c r="B25" s="226"/>
      <c r="C25" s="240"/>
      <c r="D25" s="240"/>
      <c r="E25" s="241"/>
      <c r="F25" s="242"/>
      <c r="G25" s="252"/>
      <c r="H25" s="250"/>
      <c r="I25" s="226"/>
      <c r="J25" s="226"/>
      <c r="K25" s="297"/>
      <c r="L25" s="292" t="str">
        <f>IF(AND($F25&lt;連絡票!$F$24,$G25&gt;連絡票!$D$24),"早番","")</f>
        <v/>
      </c>
      <c r="M25" s="295" t="str">
        <f>IF(AND($F25&lt;連絡票!$F$30,$G25&gt;連絡票!$D$30),"遅番","")</f>
        <v/>
      </c>
      <c r="N25" s="293" t="str">
        <f>IF(AND($F25&lt;連絡票!$F$33,$G25&gt;連絡票!$D$33),"延長番","")</f>
        <v/>
      </c>
      <c r="O25" s="303"/>
      <c r="P25" s="226"/>
      <c r="Q25" s="226"/>
      <c r="R25" s="226"/>
      <c r="S25" s="304"/>
      <c r="T25" s="258" t="s">
        <v>430</v>
      </c>
      <c r="U25" s="277"/>
      <c r="V25" s="278"/>
      <c r="W25" s="278"/>
      <c r="X25" s="278"/>
      <c r="Y25" s="278"/>
      <c r="Z25" s="278"/>
      <c r="AA25" s="278"/>
      <c r="AB25" s="278"/>
      <c r="AC25" s="278"/>
      <c r="AD25" s="278"/>
      <c r="AE25" s="278"/>
      <c r="AF25" s="278"/>
      <c r="AG25" s="278"/>
      <c r="AH25" s="278"/>
      <c r="AI25" s="278"/>
      <c r="AJ25" s="278"/>
      <c r="AK25" s="278"/>
      <c r="AL25" s="278"/>
      <c r="AM25" s="278"/>
      <c r="AN25" s="278"/>
      <c r="AO25" s="278"/>
      <c r="AP25" s="278"/>
      <c r="AQ25" s="278"/>
      <c r="AR25" s="278"/>
      <c r="AS25" s="278"/>
      <c r="AT25" s="278"/>
      <c r="AU25" s="278"/>
      <c r="AV25" s="278"/>
      <c r="AW25" s="278"/>
      <c r="AX25" s="279"/>
      <c r="AY25" s="278"/>
      <c r="AZ25" s="279"/>
      <c r="BA25" s="278"/>
      <c r="BB25" s="279"/>
      <c r="BC25" s="278"/>
      <c r="BD25" s="279"/>
      <c r="BE25" s="278"/>
      <c r="BF25" s="279"/>
      <c r="BG25" s="278"/>
      <c r="BH25" s="279"/>
      <c r="BI25" s="278"/>
      <c r="BJ25" s="279"/>
      <c r="BK25" s="280"/>
      <c r="BL25" s="9"/>
    </row>
    <row r="26" spans="1:64" ht="50" customHeight="1" thickBot="1">
      <c r="A26" s="215">
        <v>22</v>
      </c>
      <c r="B26" s="226"/>
      <c r="C26" s="240"/>
      <c r="D26" s="240"/>
      <c r="E26" s="241"/>
      <c r="F26" s="242"/>
      <c r="G26" s="252"/>
      <c r="H26" s="250"/>
      <c r="I26" s="226"/>
      <c r="J26" s="226"/>
      <c r="K26" s="297"/>
      <c r="L26" s="292" t="str">
        <f>IF(AND($F26&lt;連絡票!$F$24,$G26&gt;連絡票!$D$24),"早番","")</f>
        <v/>
      </c>
      <c r="M26" s="295" t="str">
        <f>IF(AND($F26&lt;連絡票!$F$30,$G26&gt;連絡票!$D$30),"遅番","")</f>
        <v/>
      </c>
      <c r="N26" s="293" t="str">
        <f>IF(AND($F26&lt;連絡票!$F$33,$G26&gt;連絡票!$D$33),"延長番","")</f>
        <v/>
      </c>
      <c r="O26" s="303"/>
      <c r="P26" s="226"/>
      <c r="Q26" s="226"/>
      <c r="R26" s="226"/>
      <c r="S26" s="304"/>
      <c r="T26" s="258" t="s">
        <v>430</v>
      </c>
      <c r="U26" s="277"/>
      <c r="V26" s="278"/>
      <c r="W26" s="278"/>
      <c r="X26" s="278"/>
      <c r="Y26" s="278"/>
      <c r="Z26" s="278"/>
      <c r="AA26" s="278"/>
      <c r="AB26" s="278"/>
      <c r="AC26" s="278"/>
      <c r="AD26" s="278"/>
      <c r="AE26" s="278"/>
      <c r="AF26" s="278"/>
      <c r="AG26" s="278"/>
      <c r="AH26" s="278"/>
      <c r="AI26" s="278"/>
      <c r="AJ26" s="278"/>
      <c r="AK26" s="278"/>
      <c r="AL26" s="278"/>
      <c r="AM26" s="278"/>
      <c r="AN26" s="278"/>
      <c r="AO26" s="278"/>
      <c r="AP26" s="278"/>
      <c r="AQ26" s="278"/>
      <c r="AR26" s="278"/>
      <c r="AS26" s="278"/>
      <c r="AT26" s="278"/>
      <c r="AU26" s="278"/>
      <c r="AV26" s="278"/>
      <c r="AW26" s="278"/>
      <c r="AX26" s="279"/>
      <c r="AY26" s="278"/>
      <c r="AZ26" s="279"/>
      <c r="BA26" s="278"/>
      <c r="BB26" s="279"/>
      <c r="BC26" s="278"/>
      <c r="BD26" s="279"/>
      <c r="BE26" s="278"/>
      <c r="BF26" s="279"/>
      <c r="BG26" s="278"/>
      <c r="BH26" s="279"/>
      <c r="BI26" s="278"/>
      <c r="BJ26" s="279"/>
      <c r="BK26" s="280"/>
      <c r="BL26" s="9"/>
    </row>
    <row r="27" spans="1:64" ht="50" customHeight="1" thickBot="1">
      <c r="A27" s="215">
        <v>23</v>
      </c>
      <c r="B27" s="226"/>
      <c r="C27" s="240"/>
      <c r="D27" s="240"/>
      <c r="E27" s="241"/>
      <c r="F27" s="242"/>
      <c r="G27" s="252"/>
      <c r="H27" s="250"/>
      <c r="I27" s="226"/>
      <c r="J27" s="226"/>
      <c r="K27" s="297"/>
      <c r="L27" s="292" t="str">
        <f>IF(AND($F27&lt;連絡票!$F$24,$G27&gt;連絡票!$D$24),"早番","")</f>
        <v/>
      </c>
      <c r="M27" s="295" t="str">
        <f>IF(AND($F27&lt;連絡票!$F$30,$G27&gt;連絡票!$D$30),"遅番","")</f>
        <v/>
      </c>
      <c r="N27" s="293" t="str">
        <f>IF(AND($F27&lt;連絡票!$F$33,$G27&gt;連絡票!$D$33),"延長番","")</f>
        <v/>
      </c>
      <c r="O27" s="303"/>
      <c r="P27" s="226"/>
      <c r="Q27" s="226"/>
      <c r="R27" s="226"/>
      <c r="S27" s="304"/>
      <c r="T27" s="258" t="s">
        <v>430</v>
      </c>
      <c r="U27" s="277"/>
      <c r="V27" s="278"/>
      <c r="W27" s="278"/>
      <c r="X27" s="278"/>
      <c r="Y27" s="278"/>
      <c r="Z27" s="278"/>
      <c r="AA27" s="278"/>
      <c r="AB27" s="278"/>
      <c r="AC27" s="278"/>
      <c r="AD27" s="278"/>
      <c r="AE27" s="278"/>
      <c r="AF27" s="278"/>
      <c r="AG27" s="278"/>
      <c r="AH27" s="278"/>
      <c r="AI27" s="278"/>
      <c r="AJ27" s="278"/>
      <c r="AK27" s="278"/>
      <c r="AL27" s="278"/>
      <c r="AM27" s="278"/>
      <c r="AN27" s="278"/>
      <c r="AO27" s="278"/>
      <c r="AP27" s="278"/>
      <c r="AQ27" s="278"/>
      <c r="AR27" s="278"/>
      <c r="AS27" s="278"/>
      <c r="AT27" s="278"/>
      <c r="AU27" s="278"/>
      <c r="AV27" s="278"/>
      <c r="AW27" s="278"/>
      <c r="AX27" s="279"/>
      <c r="AY27" s="278"/>
      <c r="AZ27" s="279"/>
      <c r="BA27" s="278"/>
      <c r="BB27" s="279"/>
      <c r="BC27" s="278"/>
      <c r="BD27" s="279"/>
      <c r="BE27" s="278"/>
      <c r="BF27" s="279"/>
      <c r="BG27" s="278"/>
      <c r="BH27" s="279"/>
      <c r="BI27" s="278"/>
      <c r="BJ27" s="279"/>
      <c r="BK27" s="280"/>
      <c r="BL27" s="9"/>
    </row>
    <row r="28" spans="1:64" ht="50" customHeight="1" thickBot="1">
      <c r="A28" s="215">
        <v>24</v>
      </c>
      <c r="B28" s="226"/>
      <c r="C28" s="240"/>
      <c r="D28" s="240"/>
      <c r="E28" s="241"/>
      <c r="F28" s="242"/>
      <c r="G28" s="252"/>
      <c r="H28" s="250"/>
      <c r="I28" s="226"/>
      <c r="J28" s="226"/>
      <c r="K28" s="297"/>
      <c r="L28" s="292" t="str">
        <f>IF(AND($F28&lt;連絡票!$F$24,$G28&gt;連絡票!$D$24),"早番","")</f>
        <v/>
      </c>
      <c r="M28" s="295" t="str">
        <f>IF(AND($F28&lt;連絡票!$F$30,$G28&gt;連絡票!$D$30),"遅番","")</f>
        <v/>
      </c>
      <c r="N28" s="293" t="str">
        <f>IF(AND($F28&lt;連絡票!$F$33,$G28&gt;連絡票!$D$33),"延長番","")</f>
        <v/>
      </c>
      <c r="O28" s="303"/>
      <c r="P28" s="226"/>
      <c r="Q28" s="226"/>
      <c r="R28" s="226"/>
      <c r="S28" s="304"/>
      <c r="T28" s="258" t="s">
        <v>430</v>
      </c>
      <c r="U28" s="277"/>
      <c r="V28" s="278"/>
      <c r="W28" s="278"/>
      <c r="X28" s="278"/>
      <c r="Y28" s="278"/>
      <c r="Z28" s="278"/>
      <c r="AA28" s="278"/>
      <c r="AB28" s="278"/>
      <c r="AC28" s="278"/>
      <c r="AD28" s="278"/>
      <c r="AE28" s="278"/>
      <c r="AF28" s="278"/>
      <c r="AG28" s="278"/>
      <c r="AH28" s="278"/>
      <c r="AI28" s="278"/>
      <c r="AJ28" s="278"/>
      <c r="AK28" s="278"/>
      <c r="AL28" s="278"/>
      <c r="AM28" s="278"/>
      <c r="AN28" s="278"/>
      <c r="AO28" s="278"/>
      <c r="AP28" s="278"/>
      <c r="AQ28" s="278"/>
      <c r="AR28" s="278"/>
      <c r="AS28" s="278"/>
      <c r="AT28" s="278"/>
      <c r="AU28" s="278"/>
      <c r="AV28" s="278"/>
      <c r="AW28" s="278"/>
      <c r="AX28" s="279"/>
      <c r="AY28" s="278"/>
      <c r="AZ28" s="279"/>
      <c r="BA28" s="278"/>
      <c r="BB28" s="279"/>
      <c r="BC28" s="278"/>
      <c r="BD28" s="279"/>
      <c r="BE28" s="278"/>
      <c r="BF28" s="279"/>
      <c r="BG28" s="278"/>
      <c r="BH28" s="279"/>
      <c r="BI28" s="278"/>
      <c r="BJ28" s="279"/>
      <c r="BK28" s="280"/>
      <c r="BL28" s="9"/>
    </row>
    <row r="29" spans="1:64" ht="50" customHeight="1" thickBot="1">
      <c r="A29" s="215">
        <v>25</v>
      </c>
      <c r="B29" s="226"/>
      <c r="C29" s="240"/>
      <c r="D29" s="240"/>
      <c r="E29" s="241"/>
      <c r="F29" s="242"/>
      <c r="G29" s="252"/>
      <c r="H29" s="250"/>
      <c r="I29" s="226"/>
      <c r="J29" s="226"/>
      <c r="K29" s="297"/>
      <c r="L29" s="292" t="str">
        <f>IF(AND($F29&lt;連絡票!$F$24,$G29&gt;連絡票!$D$24),"早番","")</f>
        <v/>
      </c>
      <c r="M29" s="295" t="str">
        <f>IF(AND($F29&lt;連絡票!$F$30,$G29&gt;連絡票!$D$30),"遅番","")</f>
        <v/>
      </c>
      <c r="N29" s="293" t="str">
        <f>IF(AND($F29&lt;連絡票!$F$33,$G29&gt;連絡票!$D$33),"延長番","")</f>
        <v/>
      </c>
      <c r="O29" s="303"/>
      <c r="P29" s="226"/>
      <c r="Q29" s="226"/>
      <c r="R29" s="226"/>
      <c r="S29" s="304"/>
      <c r="T29" s="258" t="s">
        <v>430</v>
      </c>
      <c r="U29" s="277"/>
      <c r="V29" s="278"/>
      <c r="W29" s="278"/>
      <c r="X29" s="278"/>
      <c r="Y29" s="278"/>
      <c r="Z29" s="278"/>
      <c r="AA29" s="278"/>
      <c r="AB29" s="278"/>
      <c r="AC29" s="278"/>
      <c r="AD29" s="278"/>
      <c r="AE29" s="278"/>
      <c r="AF29" s="278"/>
      <c r="AG29" s="278"/>
      <c r="AH29" s="278"/>
      <c r="AI29" s="278"/>
      <c r="AJ29" s="278"/>
      <c r="AK29" s="278"/>
      <c r="AL29" s="278"/>
      <c r="AM29" s="278"/>
      <c r="AN29" s="278"/>
      <c r="AO29" s="278"/>
      <c r="AP29" s="278"/>
      <c r="AQ29" s="278"/>
      <c r="AR29" s="278"/>
      <c r="AS29" s="278"/>
      <c r="AT29" s="278"/>
      <c r="AU29" s="278"/>
      <c r="AV29" s="278"/>
      <c r="AW29" s="278"/>
      <c r="AX29" s="279"/>
      <c r="AY29" s="278"/>
      <c r="AZ29" s="279"/>
      <c r="BA29" s="278"/>
      <c r="BB29" s="279"/>
      <c r="BC29" s="278"/>
      <c r="BD29" s="279"/>
      <c r="BE29" s="278"/>
      <c r="BF29" s="279"/>
      <c r="BG29" s="278"/>
      <c r="BH29" s="279"/>
      <c r="BI29" s="278"/>
      <c r="BJ29" s="279"/>
      <c r="BK29" s="280"/>
      <c r="BL29" s="9"/>
    </row>
    <row r="30" spans="1:64" ht="50" customHeight="1" thickBot="1">
      <c r="A30" s="215">
        <v>26</v>
      </c>
      <c r="B30" s="226"/>
      <c r="C30" s="240"/>
      <c r="D30" s="240"/>
      <c r="E30" s="241"/>
      <c r="F30" s="242"/>
      <c r="G30" s="252"/>
      <c r="H30" s="250"/>
      <c r="I30" s="226"/>
      <c r="J30" s="226"/>
      <c r="K30" s="297"/>
      <c r="L30" s="292" t="str">
        <f>IF(AND($F30&lt;連絡票!$F$24,$G30&gt;連絡票!$D$24),"早番","")</f>
        <v/>
      </c>
      <c r="M30" s="295" t="str">
        <f>IF(AND($F30&lt;連絡票!$F$30,$G30&gt;連絡票!$D$30),"遅番","")</f>
        <v/>
      </c>
      <c r="N30" s="293" t="str">
        <f>IF(AND($F30&lt;連絡票!$F$33,$G30&gt;連絡票!$D$33),"延長番","")</f>
        <v/>
      </c>
      <c r="O30" s="303"/>
      <c r="P30" s="226"/>
      <c r="Q30" s="226"/>
      <c r="R30" s="226"/>
      <c r="S30" s="304"/>
      <c r="T30" s="258" t="s">
        <v>430</v>
      </c>
      <c r="U30" s="277"/>
      <c r="V30" s="278"/>
      <c r="W30" s="278"/>
      <c r="X30" s="278"/>
      <c r="Y30" s="278"/>
      <c r="Z30" s="278"/>
      <c r="AA30" s="278"/>
      <c r="AB30" s="278"/>
      <c r="AC30" s="278"/>
      <c r="AD30" s="278"/>
      <c r="AE30" s="278"/>
      <c r="AF30" s="278"/>
      <c r="AG30" s="278"/>
      <c r="AH30" s="278"/>
      <c r="AI30" s="278"/>
      <c r="AJ30" s="278"/>
      <c r="AK30" s="278"/>
      <c r="AL30" s="278"/>
      <c r="AM30" s="278"/>
      <c r="AN30" s="278"/>
      <c r="AO30" s="278"/>
      <c r="AP30" s="278"/>
      <c r="AQ30" s="278"/>
      <c r="AR30" s="278"/>
      <c r="AS30" s="278"/>
      <c r="AT30" s="278"/>
      <c r="AU30" s="278"/>
      <c r="AV30" s="278"/>
      <c r="AW30" s="278"/>
      <c r="AX30" s="279"/>
      <c r="AY30" s="278"/>
      <c r="AZ30" s="279"/>
      <c r="BA30" s="278"/>
      <c r="BB30" s="279"/>
      <c r="BC30" s="278"/>
      <c r="BD30" s="279"/>
      <c r="BE30" s="278"/>
      <c r="BF30" s="279"/>
      <c r="BG30" s="278"/>
      <c r="BH30" s="279"/>
      <c r="BI30" s="278"/>
      <c r="BJ30" s="279"/>
      <c r="BK30" s="280"/>
      <c r="BL30" s="9"/>
    </row>
    <row r="31" spans="1:64" ht="50" customHeight="1" thickBot="1">
      <c r="A31" s="215">
        <v>27</v>
      </c>
      <c r="B31" s="226"/>
      <c r="C31" s="240"/>
      <c r="D31" s="240"/>
      <c r="E31" s="241"/>
      <c r="F31" s="242"/>
      <c r="G31" s="252"/>
      <c r="H31" s="250"/>
      <c r="I31" s="226"/>
      <c r="J31" s="226"/>
      <c r="K31" s="297"/>
      <c r="L31" s="292" t="str">
        <f>IF(AND($F31&lt;連絡票!$F$24,$G31&gt;連絡票!$D$24),"早番","")</f>
        <v/>
      </c>
      <c r="M31" s="295" t="str">
        <f>IF(AND($F31&lt;連絡票!$F$30,$G31&gt;連絡票!$D$30),"遅番","")</f>
        <v/>
      </c>
      <c r="N31" s="293" t="str">
        <f>IF(AND($F31&lt;連絡票!$F$33,$G31&gt;連絡票!$D$33),"延長番","")</f>
        <v/>
      </c>
      <c r="O31" s="303"/>
      <c r="P31" s="226"/>
      <c r="Q31" s="226"/>
      <c r="R31" s="226"/>
      <c r="S31" s="304"/>
      <c r="T31" s="258" t="s">
        <v>430</v>
      </c>
      <c r="U31" s="277"/>
      <c r="V31" s="278"/>
      <c r="W31" s="278"/>
      <c r="X31" s="278"/>
      <c r="Y31" s="278"/>
      <c r="Z31" s="278"/>
      <c r="AA31" s="278"/>
      <c r="AB31" s="278"/>
      <c r="AC31" s="278"/>
      <c r="AD31" s="278"/>
      <c r="AE31" s="278"/>
      <c r="AF31" s="278"/>
      <c r="AG31" s="278"/>
      <c r="AH31" s="278"/>
      <c r="AI31" s="278"/>
      <c r="AJ31" s="278"/>
      <c r="AK31" s="278"/>
      <c r="AL31" s="278"/>
      <c r="AM31" s="278"/>
      <c r="AN31" s="278"/>
      <c r="AO31" s="278"/>
      <c r="AP31" s="278"/>
      <c r="AQ31" s="278"/>
      <c r="AR31" s="278"/>
      <c r="AS31" s="278"/>
      <c r="AT31" s="278"/>
      <c r="AU31" s="278"/>
      <c r="AV31" s="278"/>
      <c r="AW31" s="278"/>
      <c r="AX31" s="279"/>
      <c r="AY31" s="278"/>
      <c r="AZ31" s="279"/>
      <c r="BA31" s="278"/>
      <c r="BB31" s="279"/>
      <c r="BC31" s="278"/>
      <c r="BD31" s="279"/>
      <c r="BE31" s="278"/>
      <c r="BF31" s="279"/>
      <c r="BG31" s="278"/>
      <c r="BH31" s="279"/>
      <c r="BI31" s="278"/>
      <c r="BJ31" s="279"/>
      <c r="BK31" s="280"/>
      <c r="BL31" s="9"/>
    </row>
    <row r="32" spans="1:64" ht="50" customHeight="1" thickBot="1">
      <c r="A32" s="215">
        <v>28</v>
      </c>
      <c r="B32" s="226"/>
      <c r="C32" s="240"/>
      <c r="D32" s="240"/>
      <c r="E32" s="241"/>
      <c r="F32" s="242"/>
      <c r="G32" s="252"/>
      <c r="H32" s="250"/>
      <c r="I32" s="226"/>
      <c r="J32" s="226"/>
      <c r="K32" s="297"/>
      <c r="L32" s="292" t="str">
        <f>IF(AND($F32&lt;連絡票!$F$24,$G32&gt;連絡票!$D$24),"早番","")</f>
        <v/>
      </c>
      <c r="M32" s="295" t="str">
        <f>IF(AND($F32&lt;連絡票!$F$30,$G32&gt;連絡票!$D$30),"遅番","")</f>
        <v/>
      </c>
      <c r="N32" s="293" t="str">
        <f>IF(AND($F32&lt;連絡票!$F$33,$G32&gt;連絡票!$D$33),"延長番","")</f>
        <v/>
      </c>
      <c r="O32" s="303"/>
      <c r="P32" s="226"/>
      <c r="Q32" s="226"/>
      <c r="R32" s="226"/>
      <c r="S32" s="304"/>
      <c r="T32" s="258" t="s">
        <v>430</v>
      </c>
      <c r="U32" s="277"/>
      <c r="V32" s="278"/>
      <c r="W32" s="278"/>
      <c r="X32" s="278"/>
      <c r="Y32" s="278"/>
      <c r="Z32" s="278"/>
      <c r="AA32" s="278"/>
      <c r="AB32" s="278"/>
      <c r="AC32" s="278"/>
      <c r="AD32" s="278"/>
      <c r="AE32" s="278"/>
      <c r="AF32" s="278"/>
      <c r="AG32" s="278"/>
      <c r="AH32" s="278"/>
      <c r="AI32" s="278"/>
      <c r="AJ32" s="278"/>
      <c r="AK32" s="278"/>
      <c r="AL32" s="278"/>
      <c r="AM32" s="278"/>
      <c r="AN32" s="278"/>
      <c r="AO32" s="278"/>
      <c r="AP32" s="278"/>
      <c r="AQ32" s="278"/>
      <c r="AR32" s="278"/>
      <c r="AS32" s="278"/>
      <c r="AT32" s="278"/>
      <c r="AU32" s="278"/>
      <c r="AV32" s="278"/>
      <c r="AW32" s="278"/>
      <c r="AX32" s="279"/>
      <c r="AY32" s="278"/>
      <c r="AZ32" s="279"/>
      <c r="BA32" s="278"/>
      <c r="BB32" s="279"/>
      <c r="BC32" s="278"/>
      <c r="BD32" s="279"/>
      <c r="BE32" s="278"/>
      <c r="BF32" s="279"/>
      <c r="BG32" s="278"/>
      <c r="BH32" s="279"/>
      <c r="BI32" s="278"/>
      <c r="BJ32" s="279"/>
      <c r="BK32" s="280"/>
      <c r="BL32" s="9"/>
    </row>
    <row r="33" spans="1:64" ht="50" customHeight="1" thickBot="1">
      <c r="A33" s="215">
        <v>29</v>
      </c>
      <c r="B33" s="226"/>
      <c r="C33" s="240"/>
      <c r="D33" s="240"/>
      <c r="E33" s="241"/>
      <c r="F33" s="242"/>
      <c r="G33" s="252"/>
      <c r="H33" s="250"/>
      <c r="I33" s="226"/>
      <c r="J33" s="226"/>
      <c r="K33" s="297"/>
      <c r="L33" s="292" t="str">
        <f>IF(AND($F33&lt;連絡票!$F$24,$G33&gt;連絡票!$D$24),"早番","")</f>
        <v/>
      </c>
      <c r="M33" s="295" t="str">
        <f>IF(AND($F33&lt;連絡票!$F$30,$G33&gt;連絡票!$D$30),"遅番","")</f>
        <v/>
      </c>
      <c r="N33" s="293" t="str">
        <f>IF(AND($F33&lt;連絡票!$F$33,$G33&gt;連絡票!$D$33),"延長番","")</f>
        <v/>
      </c>
      <c r="O33" s="303"/>
      <c r="P33" s="226"/>
      <c r="Q33" s="226"/>
      <c r="R33" s="226"/>
      <c r="S33" s="304"/>
      <c r="T33" s="258" t="s">
        <v>430</v>
      </c>
      <c r="U33" s="277"/>
      <c r="V33" s="278"/>
      <c r="W33" s="278"/>
      <c r="X33" s="278"/>
      <c r="Y33" s="278"/>
      <c r="Z33" s="278"/>
      <c r="AA33" s="278"/>
      <c r="AB33" s="278"/>
      <c r="AC33" s="278"/>
      <c r="AD33" s="278"/>
      <c r="AE33" s="278"/>
      <c r="AF33" s="278"/>
      <c r="AG33" s="278"/>
      <c r="AH33" s="278"/>
      <c r="AI33" s="278"/>
      <c r="AJ33" s="278"/>
      <c r="AK33" s="278"/>
      <c r="AL33" s="278"/>
      <c r="AM33" s="278"/>
      <c r="AN33" s="278"/>
      <c r="AO33" s="278"/>
      <c r="AP33" s="278"/>
      <c r="AQ33" s="278"/>
      <c r="AR33" s="278"/>
      <c r="AS33" s="278"/>
      <c r="AT33" s="278"/>
      <c r="AU33" s="278"/>
      <c r="AV33" s="278"/>
      <c r="AW33" s="278"/>
      <c r="AX33" s="279"/>
      <c r="AY33" s="278"/>
      <c r="AZ33" s="279"/>
      <c r="BA33" s="278"/>
      <c r="BB33" s="279"/>
      <c r="BC33" s="278"/>
      <c r="BD33" s="279"/>
      <c r="BE33" s="278"/>
      <c r="BF33" s="279"/>
      <c r="BG33" s="278"/>
      <c r="BH33" s="279"/>
      <c r="BI33" s="278"/>
      <c r="BJ33" s="279"/>
      <c r="BK33" s="280"/>
      <c r="BL33" s="9"/>
    </row>
    <row r="34" spans="1:64" ht="50" customHeight="1" thickBot="1">
      <c r="A34" s="215">
        <v>30</v>
      </c>
      <c r="B34" s="226"/>
      <c r="C34" s="240"/>
      <c r="D34" s="240"/>
      <c r="E34" s="241"/>
      <c r="F34" s="242"/>
      <c r="G34" s="252"/>
      <c r="H34" s="250"/>
      <c r="I34" s="226"/>
      <c r="J34" s="226"/>
      <c r="K34" s="297"/>
      <c r="L34" s="292" t="str">
        <f>IF(AND($F34&lt;連絡票!$F$24,$G34&gt;連絡票!$D$24),"早番","")</f>
        <v/>
      </c>
      <c r="M34" s="295" t="str">
        <f>IF(AND($F34&lt;連絡票!$F$30,$G34&gt;連絡票!$D$30),"遅番","")</f>
        <v/>
      </c>
      <c r="N34" s="293" t="str">
        <f>IF(AND($F34&lt;連絡票!$F$33,$G34&gt;連絡票!$D$33),"延長番","")</f>
        <v/>
      </c>
      <c r="O34" s="303"/>
      <c r="P34" s="226"/>
      <c r="Q34" s="226"/>
      <c r="R34" s="226"/>
      <c r="S34" s="304"/>
      <c r="T34" s="258" t="s">
        <v>430</v>
      </c>
      <c r="U34" s="277"/>
      <c r="V34" s="278"/>
      <c r="W34" s="278"/>
      <c r="X34" s="278"/>
      <c r="Y34" s="278"/>
      <c r="Z34" s="278"/>
      <c r="AA34" s="278"/>
      <c r="AB34" s="278"/>
      <c r="AC34" s="278"/>
      <c r="AD34" s="278"/>
      <c r="AE34" s="278"/>
      <c r="AF34" s="278"/>
      <c r="AG34" s="278"/>
      <c r="AH34" s="278"/>
      <c r="AI34" s="278"/>
      <c r="AJ34" s="278"/>
      <c r="AK34" s="278"/>
      <c r="AL34" s="278"/>
      <c r="AM34" s="278"/>
      <c r="AN34" s="278"/>
      <c r="AO34" s="278"/>
      <c r="AP34" s="278"/>
      <c r="AQ34" s="278"/>
      <c r="AR34" s="278"/>
      <c r="AS34" s="278"/>
      <c r="AT34" s="278"/>
      <c r="AU34" s="278"/>
      <c r="AV34" s="278"/>
      <c r="AW34" s="278"/>
      <c r="AX34" s="279"/>
      <c r="AY34" s="278"/>
      <c r="AZ34" s="279"/>
      <c r="BA34" s="278"/>
      <c r="BB34" s="279"/>
      <c r="BC34" s="278"/>
      <c r="BD34" s="279"/>
      <c r="BE34" s="278"/>
      <c r="BF34" s="279"/>
      <c r="BG34" s="278"/>
      <c r="BH34" s="279"/>
      <c r="BI34" s="278"/>
      <c r="BJ34" s="279"/>
      <c r="BK34" s="280"/>
      <c r="BL34" s="9"/>
    </row>
    <row r="35" spans="1:64" ht="50" customHeight="1" thickBot="1">
      <c r="A35" s="215">
        <v>31</v>
      </c>
      <c r="B35" s="226"/>
      <c r="C35" s="240"/>
      <c r="D35" s="240"/>
      <c r="E35" s="241"/>
      <c r="F35" s="242"/>
      <c r="G35" s="252"/>
      <c r="H35" s="250"/>
      <c r="I35" s="226"/>
      <c r="J35" s="226"/>
      <c r="K35" s="297"/>
      <c r="L35" s="292" t="str">
        <f>IF(AND($F35&lt;連絡票!$F$24,$G35&gt;連絡票!$D$24),"早番","")</f>
        <v/>
      </c>
      <c r="M35" s="295" t="str">
        <f>IF(AND($F35&lt;連絡票!$F$30,$G35&gt;連絡票!$D$30),"遅番","")</f>
        <v/>
      </c>
      <c r="N35" s="293" t="str">
        <f>IF(AND($F35&lt;連絡票!$F$33,$G35&gt;連絡票!$D$33),"延長番","")</f>
        <v/>
      </c>
      <c r="O35" s="303"/>
      <c r="P35" s="226"/>
      <c r="Q35" s="226"/>
      <c r="R35" s="226"/>
      <c r="S35" s="304"/>
      <c r="T35" s="258" t="s">
        <v>430</v>
      </c>
      <c r="U35" s="277"/>
      <c r="V35" s="278"/>
      <c r="W35" s="278"/>
      <c r="X35" s="278"/>
      <c r="Y35" s="278"/>
      <c r="Z35" s="278"/>
      <c r="AA35" s="278"/>
      <c r="AB35" s="278"/>
      <c r="AC35" s="278"/>
      <c r="AD35" s="278"/>
      <c r="AE35" s="278"/>
      <c r="AF35" s="278"/>
      <c r="AG35" s="278"/>
      <c r="AH35" s="278"/>
      <c r="AI35" s="278"/>
      <c r="AJ35" s="278"/>
      <c r="AK35" s="278"/>
      <c r="AL35" s="278"/>
      <c r="AM35" s="278"/>
      <c r="AN35" s="278"/>
      <c r="AO35" s="278"/>
      <c r="AP35" s="278"/>
      <c r="AQ35" s="278"/>
      <c r="AR35" s="278"/>
      <c r="AS35" s="278"/>
      <c r="AT35" s="278"/>
      <c r="AU35" s="278"/>
      <c r="AV35" s="278"/>
      <c r="AW35" s="278"/>
      <c r="AX35" s="279"/>
      <c r="AY35" s="278"/>
      <c r="AZ35" s="279"/>
      <c r="BA35" s="278"/>
      <c r="BB35" s="279"/>
      <c r="BC35" s="278"/>
      <c r="BD35" s="279"/>
      <c r="BE35" s="278"/>
      <c r="BF35" s="279"/>
      <c r="BG35" s="278"/>
      <c r="BH35" s="279"/>
      <c r="BI35" s="278"/>
      <c r="BJ35" s="279"/>
      <c r="BK35" s="280"/>
      <c r="BL35" s="9"/>
    </row>
    <row r="36" spans="1:64" ht="50" customHeight="1" thickBot="1">
      <c r="A36" s="215">
        <v>32</v>
      </c>
      <c r="B36" s="226"/>
      <c r="C36" s="240"/>
      <c r="D36" s="240"/>
      <c r="E36" s="241"/>
      <c r="F36" s="242"/>
      <c r="G36" s="252"/>
      <c r="H36" s="250"/>
      <c r="I36" s="226"/>
      <c r="J36" s="226"/>
      <c r="K36" s="297"/>
      <c r="L36" s="292" t="str">
        <f>IF(AND($F36&lt;連絡票!$F$24,$G36&gt;連絡票!$D$24),"早番","")</f>
        <v/>
      </c>
      <c r="M36" s="295" t="str">
        <f>IF(AND($F36&lt;連絡票!$F$30,$G36&gt;連絡票!$D$30),"遅番","")</f>
        <v/>
      </c>
      <c r="N36" s="293" t="str">
        <f>IF(AND($F36&lt;連絡票!$F$33,$G36&gt;連絡票!$D$33),"延長番","")</f>
        <v/>
      </c>
      <c r="O36" s="303"/>
      <c r="P36" s="226"/>
      <c r="Q36" s="226"/>
      <c r="R36" s="226"/>
      <c r="S36" s="304"/>
      <c r="T36" s="258" t="s">
        <v>430</v>
      </c>
      <c r="U36" s="277"/>
      <c r="V36" s="278"/>
      <c r="W36" s="278"/>
      <c r="X36" s="278"/>
      <c r="Y36" s="278"/>
      <c r="Z36" s="278"/>
      <c r="AA36" s="278"/>
      <c r="AB36" s="278"/>
      <c r="AC36" s="278"/>
      <c r="AD36" s="278"/>
      <c r="AE36" s="278"/>
      <c r="AF36" s="278"/>
      <c r="AG36" s="278"/>
      <c r="AH36" s="278"/>
      <c r="AI36" s="278"/>
      <c r="AJ36" s="278"/>
      <c r="AK36" s="278"/>
      <c r="AL36" s="278"/>
      <c r="AM36" s="278"/>
      <c r="AN36" s="278"/>
      <c r="AO36" s="278"/>
      <c r="AP36" s="278"/>
      <c r="AQ36" s="278"/>
      <c r="AR36" s="278"/>
      <c r="AS36" s="278"/>
      <c r="AT36" s="278"/>
      <c r="AU36" s="278"/>
      <c r="AV36" s="278"/>
      <c r="AW36" s="278"/>
      <c r="AX36" s="279"/>
      <c r="AY36" s="278"/>
      <c r="AZ36" s="279"/>
      <c r="BA36" s="278"/>
      <c r="BB36" s="279"/>
      <c r="BC36" s="278"/>
      <c r="BD36" s="279"/>
      <c r="BE36" s="278"/>
      <c r="BF36" s="279"/>
      <c r="BG36" s="278"/>
      <c r="BH36" s="279"/>
      <c r="BI36" s="278"/>
      <c r="BJ36" s="279"/>
      <c r="BK36" s="280"/>
      <c r="BL36" s="9"/>
    </row>
    <row r="37" spans="1:64" ht="50" customHeight="1" thickBot="1">
      <c r="A37" s="215">
        <v>33</v>
      </c>
      <c r="B37" s="226"/>
      <c r="C37" s="240"/>
      <c r="D37" s="240"/>
      <c r="E37" s="241"/>
      <c r="F37" s="242"/>
      <c r="G37" s="252"/>
      <c r="H37" s="250"/>
      <c r="I37" s="226"/>
      <c r="J37" s="226"/>
      <c r="K37" s="297"/>
      <c r="L37" s="292" t="str">
        <f>IF(AND($F37&lt;連絡票!$F$24,$G37&gt;連絡票!$D$24),"早番","")</f>
        <v/>
      </c>
      <c r="M37" s="295" t="str">
        <f>IF(AND($F37&lt;連絡票!$F$30,$G37&gt;連絡票!$D$30),"遅番","")</f>
        <v/>
      </c>
      <c r="N37" s="293" t="str">
        <f>IF(AND($F37&lt;連絡票!$F$33,$G37&gt;連絡票!$D$33),"延長番","")</f>
        <v/>
      </c>
      <c r="O37" s="303"/>
      <c r="P37" s="226"/>
      <c r="Q37" s="226"/>
      <c r="R37" s="226"/>
      <c r="S37" s="304"/>
      <c r="T37" s="258" t="s">
        <v>430</v>
      </c>
      <c r="U37" s="277"/>
      <c r="V37" s="278"/>
      <c r="W37" s="278"/>
      <c r="X37" s="278"/>
      <c r="Y37" s="278"/>
      <c r="Z37" s="278"/>
      <c r="AA37" s="278"/>
      <c r="AB37" s="278"/>
      <c r="AC37" s="278"/>
      <c r="AD37" s="278"/>
      <c r="AE37" s="278"/>
      <c r="AF37" s="278"/>
      <c r="AG37" s="278"/>
      <c r="AH37" s="278"/>
      <c r="AI37" s="278"/>
      <c r="AJ37" s="278"/>
      <c r="AK37" s="278"/>
      <c r="AL37" s="278"/>
      <c r="AM37" s="278"/>
      <c r="AN37" s="278"/>
      <c r="AO37" s="278"/>
      <c r="AP37" s="278"/>
      <c r="AQ37" s="278"/>
      <c r="AR37" s="278"/>
      <c r="AS37" s="278"/>
      <c r="AT37" s="278"/>
      <c r="AU37" s="278"/>
      <c r="AV37" s="278"/>
      <c r="AW37" s="278"/>
      <c r="AX37" s="279"/>
      <c r="AY37" s="278"/>
      <c r="AZ37" s="279"/>
      <c r="BA37" s="278"/>
      <c r="BB37" s="279"/>
      <c r="BC37" s="278"/>
      <c r="BD37" s="279"/>
      <c r="BE37" s="278"/>
      <c r="BF37" s="279"/>
      <c r="BG37" s="278"/>
      <c r="BH37" s="279"/>
      <c r="BI37" s="278"/>
      <c r="BJ37" s="279"/>
      <c r="BK37" s="280"/>
      <c r="BL37" s="9"/>
    </row>
    <row r="38" spans="1:64" ht="50" customHeight="1" thickBot="1">
      <c r="A38" s="215">
        <v>34</v>
      </c>
      <c r="B38" s="226"/>
      <c r="C38" s="240"/>
      <c r="D38" s="240"/>
      <c r="E38" s="241"/>
      <c r="F38" s="242"/>
      <c r="G38" s="252"/>
      <c r="H38" s="250"/>
      <c r="I38" s="226"/>
      <c r="J38" s="226"/>
      <c r="K38" s="297"/>
      <c r="L38" s="292" t="str">
        <f>IF(AND($F38&lt;連絡票!$F$24,$G38&gt;連絡票!$D$24),"早番","")</f>
        <v/>
      </c>
      <c r="M38" s="295" t="str">
        <f>IF(AND($F38&lt;連絡票!$F$30,$G38&gt;連絡票!$D$30),"遅番","")</f>
        <v/>
      </c>
      <c r="N38" s="294" t="str">
        <f>IF(AND($F38&lt;連絡票!$F$33,$G38&gt;連絡票!$D$33),"延長番","")</f>
        <v/>
      </c>
      <c r="O38" s="303"/>
      <c r="P38" s="226"/>
      <c r="Q38" s="226"/>
      <c r="R38" s="226"/>
      <c r="S38" s="304"/>
      <c r="T38" s="258" t="s">
        <v>430</v>
      </c>
      <c r="U38" s="277"/>
      <c r="V38" s="278"/>
      <c r="W38" s="278"/>
      <c r="X38" s="278"/>
      <c r="Y38" s="278"/>
      <c r="Z38" s="278"/>
      <c r="AA38" s="278"/>
      <c r="AB38" s="278"/>
      <c r="AC38" s="278"/>
      <c r="AD38" s="278"/>
      <c r="AE38" s="278"/>
      <c r="AF38" s="278"/>
      <c r="AG38" s="278"/>
      <c r="AH38" s="278"/>
      <c r="AI38" s="278"/>
      <c r="AJ38" s="278"/>
      <c r="AK38" s="278"/>
      <c r="AL38" s="278"/>
      <c r="AM38" s="278"/>
      <c r="AN38" s="278"/>
      <c r="AO38" s="278"/>
      <c r="AP38" s="278"/>
      <c r="AQ38" s="278"/>
      <c r="AR38" s="278"/>
      <c r="AS38" s="278"/>
      <c r="AT38" s="278"/>
      <c r="AU38" s="278"/>
      <c r="AV38" s="278"/>
      <c r="AW38" s="278"/>
      <c r="AX38" s="279"/>
      <c r="AY38" s="278"/>
      <c r="AZ38" s="279"/>
      <c r="BA38" s="278"/>
      <c r="BB38" s="279"/>
      <c r="BC38" s="278"/>
      <c r="BD38" s="279"/>
      <c r="BE38" s="278"/>
      <c r="BF38" s="279"/>
      <c r="BG38" s="278"/>
      <c r="BH38" s="279"/>
      <c r="BI38" s="278"/>
      <c r="BJ38" s="279"/>
      <c r="BK38" s="280"/>
      <c r="BL38" s="9"/>
    </row>
    <row r="39" spans="1:64" ht="50" customHeight="1" thickBot="1">
      <c r="A39" s="215">
        <v>35</v>
      </c>
      <c r="B39" s="226"/>
      <c r="C39" s="240"/>
      <c r="D39" s="240"/>
      <c r="E39" s="241"/>
      <c r="F39" s="242"/>
      <c r="G39" s="252"/>
      <c r="H39" s="250"/>
      <c r="I39" s="226"/>
      <c r="J39" s="226"/>
      <c r="K39" s="297"/>
      <c r="L39" s="292" t="str">
        <f>IF(AND($F39&lt;連絡票!$F$24,$G39&gt;連絡票!$D$24),"早番","")</f>
        <v/>
      </c>
      <c r="M39" s="291" t="str">
        <f>IF(AND($F39&lt;連絡票!$F$30,$G39&gt;連絡票!$D$30),"遅番","")</f>
        <v/>
      </c>
      <c r="N39" s="294" t="str">
        <f>IF(AND($F39&lt;連絡票!$F$33,$G39&gt;連絡票!$D$33),"延長番","")</f>
        <v/>
      </c>
      <c r="O39" s="303"/>
      <c r="P39" s="226"/>
      <c r="Q39" s="226"/>
      <c r="R39" s="226"/>
      <c r="S39" s="304"/>
      <c r="T39" s="258" t="s">
        <v>430</v>
      </c>
      <c r="U39" s="277"/>
      <c r="V39" s="278"/>
      <c r="W39" s="278"/>
      <c r="X39" s="278"/>
      <c r="Y39" s="278"/>
      <c r="Z39" s="278"/>
      <c r="AA39" s="278"/>
      <c r="AB39" s="278"/>
      <c r="AC39" s="278"/>
      <c r="AD39" s="278"/>
      <c r="AE39" s="278"/>
      <c r="AF39" s="278"/>
      <c r="AG39" s="278"/>
      <c r="AH39" s="278"/>
      <c r="AI39" s="278"/>
      <c r="AJ39" s="278"/>
      <c r="AK39" s="278"/>
      <c r="AL39" s="278"/>
      <c r="AM39" s="278"/>
      <c r="AN39" s="278"/>
      <c r="AO39" s="278"/>
      <c r="AP39" s="278"/>
      <c r="AQ39" s="278"/>
      <c r="AR39" s="278"/>
      <c r="AS39" s="278"/>
      <c r="AT39" s="278"/>
      <c r="AU39" s="278"/>
      <c r="AV39" s="278"/>
      <c r="AW39" s="278"/>
      <c r="AX39" s="279"/>
      <c r="AY39" s="278"/>
      <c r="AZ39" s="279"/>
      <c r="BA39" s="278"/>
      <c r="BB39" s="279"/>
      <c r="BC39" s="278"/>
      <c r="BD39" s="279"/>
      <c r="BE39" s="278"/>
      <c r="BF39" s="279"/>
      <c r="BG39" s="278"/>
      <c r="BH39" s="279"/>
      <c r="BI39" s="278"/>
      <c r="BJ39" s="279"/>
      <c r="BK39" s="280"/>
      <c r="BL39" s="9"/>
    </row>
    <row r="40" spans="1:64" ht="50" customHeight="1" thickBot="1">
      <c r="A40" s="215">
        <v>36</v>
      </c>
      <c r="B40" s="226"/>
      <c r="C40" s="240"/>
      <c r="D40" s="240"/>
      <c r="E40" s="241"/>
      <c r="F40" s="242"/>
      <c r="G40" s="252"/>
      <c r="H40" s="250"/>
      <c r="I40" s="226"/>
      <c r="J40" s="226"/>
      <c r="K40" s="297"/>
      <c r="L40" s="292" t="str">
        <f>IF(AND($F40&lt;連絡票!$F$24,$G40&gt;連絡票!$D$24),"早番","")</f>
        <v/>
      </c>
      <c r="M40" s="291" t="str">
        <f>IF(AND($F40&lt;連絡票!$F$30,$G40&gt;連絡票!$D$30),"遅番","")</f>
        <v/>
      </c>
      <c r="N40" s="294" t="str">
        <f>IF(AND($F40&lt;連絡票!$F$33,$G40&gt;連絡票!$D$33),"延長番","")</f>
        <v/>
      </c>
      <c r="O40" s="303"/>
      <c r="P40" s="226"/>
      <c r="Q40" s="226"/>
      <c r="R40" s="226"/>
      <c r="S40" s="304"/>
      <c r="T40" s="258" t="s">
        <v>430</v>
      </c>
      <c r="U40" s="277"/>
      <c r="V40" s="278"/>
      <c r="W40" s="278"/>
      <c r="X40" s="278"/>
      <c r="Y40" s="278"/>
      <c r="Z40" s="278"/>
      <c r="AA40" s="278"/>
      <c r="AB40" s="278"/>
      <c r="AC40" s="278"/>
      <c r="AD40" s="278"/>
      <c r="AE40" s="278"/>
      <c r="AF40" s="278"/>
      <c r="AG40" s="278"/>
      <c r="AH40" s="278"/>
      <c r="AI40" s="278"/>
      <c r="AJ40" s="278"/>
      <c r="AK40" s="278"/>
      <c r="AL40" s="278"/>
      <c r="AM40" s="278"/>
      <c r="AN40" s="278"/>
      <c r="AO40" s="278"/>
      <c r="AP40" s="278"/>
      <c r="AQ40" s="278"/>
      <c r="AR40" s="278"/>
      <c r="AS40" s="278"/>
      <c r="AT40" s="278"/>
      <c r="AU40" s="278"/>
      <c r="AV40" s="278"/>
      <c r="AW40" s="278"/>
      <c r="AX40" s="279"/>
      <c r="AY40" s="278"/>
      <c r="AZ40" s="279"/>
      <c r="BA40" s="278"/>
      <c r="BB40" s="279"/>
      <c r="BC40" s="278"/>
      <c r="BD40" s="279"/>
      <c r="BE40" s="278"/>
      <c r="BF40" s="279"/>
      <c r="BG40" s="278"/>
      <c r="BH40" s="279"/>
      <c r="BI40" s="278"/>
      <c r="BJ40" s="279"/>
      <c r="BK40" s="280"/>
      <c r="BL40" s="9"/>
    </row>
    <row r="41" spans="1:64" ht="50" customHeight="1" thickBot="1">
      <c r="A41" s="215">
        <v>37</v>
      </c>
      <c r="B41" s="226"/>
      <c r="C41" s="240"/>
      <c r="D41" s="240"/>
      <c r="E41" s="241"/>
      <c r="F41" s="242"/>
      <c r="G41" s="252"/>
      <c r="H41" s="250"/>
      <c r="I41" s="226"/>
      <c r="J41" s="226"/>
      <c r="K41" s="297"/>
      <c r="L41" s="292" t="str">
        <f>IF(AND($F41&lt;連絡票!$F$24,$G41&gt;連絡票!$D$24),"早番","")</f>
        <v/>
      </c>
      <c r="M41" s="291" t="str">
        <f>IF(AND($F41&lt;連絡票!$F$30,$G41&gt;連絡票!$D$30),"遅番","")</f>
        <v/>
      </c>
      <c r="N41" s="294" t="str">
        <f>IF(AND($F41&lt;連絡票!$F$33,$G41&gt;連絡票!$D$33),"延長番","")</f>
        <v/>
      </c>
      <c r="O41" s="303"/>
      <c r="P41" s="226"/>
      <c r="Q41" s="226"/>
      <c r="R41" s="226"/>
      <c r="S41" s="304"/>
      <c r="T41" s="258" t="s">
        <v>430</v>
      </c>
      <c r="U41" s="277"/>
      <c r="V41" s="278"/>
      <c r="W41" s="278"/>
      <c r="X41" s="278"/>
      <c r="Y41" s="278"/>
      <c r="Z41" s="278"/>
      <c r="AA41" s="278"/>
      <c r="AB41" s="278"/>
      <c r="AC41" s="278"/>
      <c r="AD41" s="278"/>
      <c r="AE41" s="278"/>
      <c r="AF41" s="278"/>
      <c r="AG41" s="278"/>
      <c r="AH41" s="278"/>
      <c r="AI41" s="278"/>
      <c r="AJ41" s="278"/>
      <c r="AK41" s="278"/>
      <c r="AL41" s="278"/>
      <c r="AM41" s="278"/>
      <c r="AN41" s="278"/>
      <c r="AO41" s="278"/>
      <c r="AP41" s="278"/>
      <c r="AQ41" s="278"/>
      <c r="AR41" s="278"/>
      <c r="AS41" s="278"/>
      <c r="AT41" s="278"/>
      <c r="AU41" s="278"/>
      <c r="AV41" s="278"/>
      <c r="AW41" s="278"/>
      <c r="AX41" s="279"/>
      <c r="AY41" s="278"/>
      <c r="AZ41" s="279"/>
      <c r="BA41" s="278"/>
      <c r="BB41" s="279"/>
      <c r="BC41" s="278"/>
      <c r="BD41" s="279"/>
      <c r="BE41" s="278"/>
      <c r="BF41" s="279"/>
      <c r="BG41" s="278"/>
      <c r="BH41" s="279"/>
      <c r="BI41" s="278"/>
      <c r="BJ41" s="279"/>
      <c r="BK41" s="280"/>
      <c r="BL41" s="9"/>
    </row>
    <row r="42" spans="1:64" ht="50" customHeight="1" thickBot="1">
      <c r="A42" s="215">
        <v>38</v>
      </c>
      <c r="B42" s="226"/>
      <c r="C42" s="240"/>
      <c r="D42" s="240"/>
      <c r="E42" s="241"/>
      <c r="F42" s="242"/>
      <c r="G42" s="252"/>
      <c r="H42" s="250"/>
      <c r="I42" s="226"/>
      <c r="J42" s="226"/>
      <c r="K42" s="297"/>
      <c r="L42" s="292" t="str">
        <f>IF(AND($F42&lt;連絡票!$F$24,$G42&gt;連絡票!$D$24),"早番","")</f>
        <v/>
      </c>
      <c r="M42" s="291" t="str">
        <f>IF(AND($F42&lt;連絡票!$F$30,$G42&gt;連絡票!$D$30),"遅番","")</f>
        <v/>
      </c>
      <c r="N42" s="294" t="str">
        <f>IF(AND($F42&lt;連絡票!$F$33,$G42&gt;連絡票!$D$33),"延長番","")</f>
        <v/>
      </c>
      <c r="O42" s="303"/>
      <c r="P42" s="226"/>
      <c r="Q42" s="226"/>
      <c r="R42" s="226"/>
      <c r="S42" s="304"/>
      <c r="T42" s="258" t="s">
        <v>430</v>
      </c>
      <c r="U42" s="277"/>
      <c r="V42" s="278"/>
      <c r="W42" s="278"/>
      <c r="X42" s="278"/>
      <c r="Y42" s="278"/>
      <c r="Z42" s="278"/>
      <c r="AA42" s="278"/>
      <c r="AB42" s="278"/>
      <c r="AC42" s="278"/>
      <c r="AD42" s="278"/>
      <c r="AE42" s="278"/>
      <c r="AF42" s="278"/>
      <c r="AG42" s="278"/>
      <c r="AH42" s="278"/>
      <c r="AI42" s="278"/>
      <c r="AJ42" s="278"/>
      <c r="AK42" s="278"/>
      <c r="AL42" s="278"/>
      <c r="AM42" s="278"/>
      <c r="AN42" s="278"/>
      <c r="AO42" s="278"/>
      <c r="AP42" s="278"/>
      <c r="AQ42" s="278"/>
      <c r="AR42" s="278"/>
      <c r="AS42" s="278"/>
      <c r="AT42" s="278"/>
      <c r="AU42" s="278"/>
      <c r="AV42" s="278"/>
      <c r="AW42" s="278"/>
      <c r="AX42" s="279"/>
      <c r="AY42" s="278"/>
      <c r="AZ42" s="279"/>
      <c r="BA42" s="278"/>
      <c r="BB42" s="279"/>
      <c r="BC42" s="278"/>
      <c r="BD42" s="279"/>
      <c r="BE42" s="278"/>
      <c r="BF42" s="279"/>
      <c r="BG42" s="278"/>
      <c r="BH42" s="279"/>
      <c r="BI42" s="278"/>
      <c r="BJ42" s="279"/>
      <c r="BK42" s="280"/>
      <c r="BL42" s="9"/>
    </row>
    <row r="43" spans="1:64" ht="50" customHeight="1" thickBot="1">
      <c r="A43" s="215">
        <v>39</v>
      </c>
      <c r="B43" s="226"/>
      <c r="C43" s="240"/>
      <c r="D43" s="240"/>
      <c r="E43" s="241"/>
      <c r="F43" s="242"/>
      <c r="G43" s="252"/>
      <c r="H43" s="250"/>
      <c r="I43" s="226"/>
      <c r="J43" s="226"/>
      <c r="K43" s="297"/>
      <c r="L43" s="292" t="str">
        <f>IF(AND($F43&lt;連絡票!$F$24,$G43&gt;連絡票!$D$24),"早番","")</f>
        <v/>
      </c>
      <c r="M43" s="291" t="str">
        <f>IF(AND($F43&lt;連絡票!$F$30,$G43&gt;連絡票!$D$30),"遅番","")</f>
        <v/>
      </c>
      <c r="N43" s="294" t="str">
        <f>IF(AND($F43&lt;連絡票!$F$33,$G43&gt;連絡票!$D$33),"延長番","")</f>
        <v/>
      </c>
      <c r="O43" s="303"/>
      <c r="P43" s="226"/>
      <c r="Q43" s="226"/>
      <c r="R43" s="226"/>
      <c r="S43" s="304"/>
      <c r="T43" s="258" t="s">
        <v>430</v>
      </c>
      <c r="U43" s="277"/>
      <c r="V43" s="278"/>
      <c r="W43" s="278"/>
      <c r="X43" s="278"/>
      <c r="Y43" s="278"/>
      <c r="Z43" s="278"/>
      <c r="AA43" s="278"/>
      <c r="AB43" s="278"/>
      <c r="AC43" s="278"/>
      <c r="AD43" s="278"/>
      <c r="AE43" s="278"/>
      <c r="AF43" s="278"/>
      <c r="AG43" s="278"/>
      <c r="AH43" s="278"/>
      <c r="AI43" s="278"/>
      <c r="AJ43" s="278"/>
      <c r="AK43" s="278"/>
      <c r="AL43" s="278"/>
      <c r="AM43" s="278"/>
      <c r="AN43" s="278"/>
      <c r="AO43" s="278"/>
      <c r="AP43" s="278"/>
      <c r="AQ43" s="278"/>
      <c r="AR43" s="278"/>
      <c r="AS43" s="278"/>
      <c r="AT43" s="278"/>
      <c r="AU43" s="278"/>
      <c r="AV43" s="278"/>
      <c r="AW43" s="278"/>
      <c r="AX43" s="279"/>
      <c r="AY43" s="278"/>
      <c r="AZ43" s="279"/>
      <c r="BA43" s="278"/>
      <c r="BB43" s="279"/>
      <c r="BC43" s="278"/>
      <c r="BD43" s="279"/>
      <c r="BE43" s="278"/>
      <c r="BF43" s="279"/>
      <c r="BG43" s="278"/>
      <c r="BH43" s="279"/>
      <c r="BI43" s="278"/>
      <c r="BJ43" s="279"/>
      <c r="BK43" s="280"/>
      <c r="BL43" s="9"/>
    </row>
    <row r="44" spans="1:64" ht="50" customHeight="1" thickBot="1">
      <c r="A44" s="215">
        <v>40</v>
      </c>
      <c r="B44" s="226"/>
      <c r="C44" s="240"/>
      <c r="D44" s="240"/>
      <c r="E44" s="241"/>
      <c r="F44" s="242"/>
      <c r="G44" s="252"/>
      <c r="H44" s="250"/>
      <c r="I44" s="226"/>
      <c r="J44" s="226"/>
      <c r="K44" s="297"/>
      <c r="L44" s="292" t="str">
        <f>IF(AND($F44&lt;連絡票!$F$24,$G44&gt;連絡票!$D$24),"早番","")</f>
        <v/>
      </c>
      <c r="M44" s="291" t="str">
        <f>IF(AND($F44&lt;連絡票!$F$30,$G44&gt;連絡票!$D$30),"遅番","")</f>
        <v/>
      </c>
      <c r="N44" s="294" t="str">
        <f>IF(AND($F44&lt;連絡票!$F$33,$G44&gt;連絡票!$D$33),"延長番","")</f>
        <v/>
      </c>
      <c r="O44" s="303"/>
      <c r="P44" s="226"/>
      <c r="Q44" s="226"/>
      <c r="R44" s="226"/>
      <c r="S44" s="304"/>
      <c r="T44" s="258" t="s">
        <v>430</v>
      </c>
      <c r="U44" s="277"/>
      <c r="V44" s="278"/>
      <c r="W44" s="278"/>
      <c r="X44" s="278"/>
      <c r="Y44" s="278"/>
      <c r="Z44" s="278"/>
      <c r="AA44" s="278"/>
      <c r="AB44" s="278"/>
      <c r="AC44" s="278"/>
      <c r="AD44" s="278"/>
      <c r="AE44" s="278"/>
      <c r="AF44" s="278"/>
      <c r="AG44" s="278"/>
      <c r="AH44" s="278"/>
      <c r="AI44" s="278"/>
      <c r="AJ44" s="278"/>
      <c r="AK44" s="278"/>
      <c r="AL44" s="278"/>
      <c r="AM44" s="278"/>
      <c r="AN44" s="278"/>
      <c r="AO44" s="278"/>
      <c r="AP44" s="278"/>
      <c r="AQ44" s="278"/>
      <c r="AR44" s="278"/>
      <c r="AS44" s="278"/>
      <c r="AT44" s="278"/>
      <c r="AU44" s="278"/>
      <c r="AV44" s="278"/>
      <c r="AW44" s="278"/>
      <c r="AX44" s="279"/>
      <c r="AY44" s="278"/>
      <c r="AZ44" s="279"/>
      <c r="BA44" s="278"/>
      <c r="BB44" s="279"/>
      <c r="BC44" s="278"/>
      <c r="BD44" s="279"/>
      <c r="BE44" s="278"/>
      <c r="BF44" s="279"/>
      <c r="BG44" s="278"/>
      <c r="BH44" s="279"/>
      <c r="BI44" s="278"/>
      <c r="BJ44" s="279"/>
      <c r="BK44" s="280"/>
      <c r="BL44" s="9"/>
    </row>
    <row r="45" spans="1:64" ht="50" customHeight="1" thickBot="1">
      <c r="A45" s="215">
        <v>41</v>
      </c>
      <c r="B45" s="226"/>
      <c r="C45" s="240"/>
      <c r="D45" s="240"/>
      <c r="E45" s="241"/>
      <c r="F45" s="242"/>
      <c r="G45" s="252"/>
      <c r="H45" s="250"/>
      <c r="I45" s="226"/>
      <c r="J45" s="226"/>
      <c r="K45" s="297"/>
      <c r="L45" s="292" t="str">
        <f>IF(AND($F45&lt;連絡票!$F$24,$G45&gt;連絡票!$D$24),"早番","")</f>
        <v/>
      </c>
      <c r="M45" s="291" t="str">
        <f>IF(AND($F45&lt;連絡票!$F$30,$G45&gt;連絡票!$D$30),"遅番","")</f>
        <v/>
      </c>
      <c r="N45" s="294" t="str">
        <f>IF(AND($F45&lt;連絡票!$F$33,$G45&gt;連絡票!$D$33),"延長番","")</f>
        <v/>
      </c>
      <c r="O45" s="303"/>
      <c r="P45" s="226"/>
      <c r="Q45" s="226"/>
      <c r="R45" s="226"/>
      <c r="S45" s="304"/>
      <c r="T45" s="258" t="s">
        <v>430</v>
      </c>
      <c r="U45" s="277"/>
      <c r="V45" s="278"/>
      <c r="W45" s="278"/>
      <c r="X45" s="278"/>
      <c r="Y45" s="278"/>
      <c r="Z45" s="278"/>
      <c r="AA45" s="278"/>
      <c r="AB45" s="278"/>
      <c r="AC45" s="278"/>
      <c r="AD45" s="278"/>
      <c r="AE45" s="278"/>
      <c r="AF45" s="278"/>
      <c r="AG45" s="278"/>
      <c r="AH45" s="278"/>
      <c r="AI45" s="278"/>
      <c r="AJ45" s="278"/>
      <c r="AK45" s="278"/>
      <c r="AL45" s="278"/>
      <c r="AM45" s="278"/>
      <c r="AN45" s="278"/>
      <c r="AO45" s="278"/>
      <c r="AP45" s="278"/>
      <c r="AQ45" s="278"/>
      <c r="AR45" s="278"/>
      <c r="AS45" s="278"/>
      <c r="AT45" s="278"/>
      <c r="AU45" s="278"/>
      <c r="AV45" s="278"/>
      <c r="AW45" s="278"/>
      <c r="AX45" s="279"/>
      <c r="AY45" s="278"/>
      <c r="AZ45" s="279"/>
      <c r="BA45" s="278"/>
      <c r="BB45" s="279"/>
      <c r="BC45" s="278"/>
      <c r="BD45" s="279"/>
      <c r="BE45" s="278"/>
      <c r="BF45" s="279"/>
      <c r="BG45" s="278"/>
      <c r="BH45" s="279"/>
      <c r="BI45" s="278"/>
      <c r="BJ45" s="279"/>
      <c r="BK45" s="280"/>
      <c r="BL45" s="9"/>
    </row>
    <row r="46" spans="1:64" ht="50" customHeight="1" thickBot="1">
      <c r="A46" s="215">
        <v>42</v>
      </c>
      <c r="B46" s="226"/>
      <c r="C46" s="240"/>
      <c r="D46" s="240"/>
      <c r="E46" s="241"/>
      <c r="F46" s="242"/>
      <c r="G46" s="252"/>
      <c r="H46" s="250"/>
      <c r="I46" s="226"/>
      <c r="J46" s="226"/>
      <c r="K46" s="297"/>
      <c r="L46" s="292" t="str">
        <f>IF(AND($F46&lt;連絡票!$F$24,$G46&gt;連絡票!$D$24),"早番","")</f>
        <v/>
      </c>
      <c r="M46" s="291" t="str">
        <f>IF(AND($F46&lt;連絡票!$F$30,$G46&gt;連絡票!$D$30),"遅番","")</f>
        <v/>
      </c>
      <c r="N46" s="294" t="str">
        <f>IF(AND($F46&lt;連絡票!$F$33,$G46&gt;連絡票!$D$33),"延長番","")</f>
        <v/>
      </c>
      <c r="O46" s="303"/>
      <c r="P46" s="226"/>
      <c r="Q46" s="226"/>
      <c r="R46" s="226"/>
      <c r="S46" s="304"/>
      <c r="T46" s="258" t="s">
        <v>430</v>
      </c>
      <c r="U46" s="277"/>
      <c r="V46" s="278"/>
      <c r="W46" s="278"/>
      <c r="X46" s="278"/>
      <c r="Y46" s="278"/>
      <c r="Z46" s="278"/>
      <c r="AA46" s="278"/>
      <c r="AB46" s="278"/>
      <c r="AC46" s="278"/>
      <c r="AD46" s="278"/>
      <c r="AE46" s="278"/>
      <c r="AF46" s="278"/>
      <c r="AG46" s="278"/>
      <c r="AH46" s="278"/>
      <c r="AI46" s="278"/>
      <c r="AJ46" s="278"/>
      <c r="AK46" s="278"/>
      <c r="AL46" s="278"/>
      <c r="AM46" s="278"/>
      <c r="AN46" s="278"/>
      <c r="AO46" s="278"/>
      <c r="AP46" s="278"/>
      <c r="AQ46" s="278"/>
      <c r="AR46" s="278"/>
      <c r="AS46" s="278"/>
      <c r="AT46" s="278"/>
      <c r="AU46" s="278"/>
      <c r="AV46" s="278"/>
      <c r="AW46" s="278"/>
      <c r="AX46" s="279"/>
      <c r="AY46" s="278"/>
      <c r="AZ46" s="279"/>
      <c r="BA46" s="278"/>
      <c r="BB46" s="279"/>
      <c r="BC46" s="278"/>
      <c r="BD46" s="279"/>
      <c r="BE46" s="278"/>
      <c r="BF46" s="279"/>
      <c r="BG46" s="278"/>
      <c r="BH46" s="279"/>
      <c r="BI46" s="278"/>
      <c r="BJ46" s="279"/>
      <c r="BK46" s="280"/>
      <c r="BL46" s="9"/>
    </row>
    <row r="47" spans="1:64" ht="50" customHeight="1" thickBot="1">
      <c r="A47" s="215">
        <v>43</v>
      </c>
      <c r="B47" s="226"/>
      <c r="C47" s="240"/>
      <c r="D47" s="240"/>
      <c r="E47" s="241"/>
      <c r="F47" s="242"/>
      <c r="G47" s="252"/>
      <c r="H47" s="250"/>
      <c r="I47" s="226"/>
      <c r="J47" s="226"/>
      <c r="K47" s="297"/>
      <c r="L47" s="292" t="str">
        <f>IF(AND($F47&lt;連絡票!$F$24,$G47&gt;連絡票!$D$24),"早番","")</f>
        <v/>
      </c>
      <c r="M47" s="291" t="str">
        <f>IF(AND($F47&lt;連絡票!$F$30,$G47&gt;連絡票!$D$30),"遅番","")</f>
        <v/>
      </c>
      <c r="N47" s="294" t="str">
        <f>IF(AND($F47&lt;連絡票!$F$33,$G47&gt;連絡票!$D$33),"延長番","")</f>
        <v/>
      </c>
      <c r="O47" s="303"/>
      <c r="P47" s="226"/>
      <c r="Q47" s="226"/>
      <c r="R47" s="226"/>
      <c r="S47" s="304"/>
      <c r="T47" s="258" t="s">
        <v>430</v>
      </c>
      <c r="U47" s="277"/>
      <c r="V47" s="278"/>
      <c r="W47" s="278"/>
      <c r="X47" s="278"/>
      <c r="Y47" s="278"/>
      <c r="Z47" s="278"/>
      <c r="AA47" s="278"/>
      <c r="AB47" s="278"/>
      <c r="AC47" s="278"/>
      <c r="AD47" s="278"/>
      <c r="AE47" s="278"/>
      <c r="AF47" s="278"/>
      <c r="AG47" s="278"/>
      <c r="AH47" s="278"/>
      <c r="AI47" s="278"/>
      <c r="AJ47" s="278"/>
      <c r="AK47" s="278"/>
      <c r="AL47" s="278"/>
      <c r="AM47" s="278"/>
      <c r="AN47" s="278"/>
      <c r="AO47" s="278"/>
      <c r="AP47" s="278"/>
      <c r="AQ47" s="278"/>
      <c r="AR47" s="278"/>
      <c r="AS47" s="278"/>
      <c r="AT47" s="278"/>
      <c r="AU47" s="278"/>
      <c r="AV47" s="278"/>
      <c r="AW47" s="278"/>
      <c r="AX47" s="279"/>
      <c r="AY47" s="278"/>
      <c r="AZ47" s="279"/>
      <c r="BA47" s="278"/>
      <c r="BB47" s="279"/>
      <c r="BC47" s="278"/>
      <c r="BD47" s="279"/>
      <c r="BE47" s="278"/>
      <c r="BF47" s="279"/>
      <c r="BG47" s="278"/>
      <c r="BH47" s="279"/>
      <c r="BI47" s="278"/>
      <c r="BJ47" s="279"/>
      <c r="BK47" s="280"/>
      <c r="BL47" s="9"/>
    </row>
    <row r="48" spans="1:64" ht="50" customHeight="1" thickBot="1">
      <c r="A48" s="215">
        <v>44</v>
      </c>
      <c r="B48" s="226"/>
      <c r="C48" s="240"/>
      <c r="D48" s="240"/>
      <c r="E48" s="241"/>
      <c r="F48" s="242"/>
      <c r="G48" s="252"/>
      <c r="H48" s="250"/>
      <c r="I48" s="226"/>
      <c r="J48" s="226"/>
      <c r="K48" s="297"/>
      <c r="L48" s="292" t="str">
        <f>IF(AND($F48&lt;連絡票!$F$24,$G48&gt;連絡票!$D$24),"早番","")</f>
        <v/>
      </c>
      <c r="M48" s="291" t="str">
        <f>IF(AND($F48&lt;連絡票!$F$30,$G48&gt;連絡票!$D$30),"遅番","")</f>
        <v/>
      </c>
      <c r="N48" s="294" t="str">
        <f>IF(AND($F48&lt;連絡票!$F$33,$G48&gt;連絡票!$D$33),"延長番","")</f>
        <v/>
      </c>
      <c r="O48" s="303"/>
      <c r="P48" s="226"/>
      <c r="Q48" s="226"/>
      <c r="R48" s="226"/>
      <c r="S48" s="304"/>
      <c r="T48" s="258" t="s">
        <v>430</v>
      </c>
      <c r="U48" s="277"/>
      <c r="V48" s="278"/>
      <c r="W48" s="278"/>
      <c r="X48" s="278"/>
      <c r="Y48" s="278"/>
      <c r="Z48" s="278"/>
      <c r="AA48" s="278"/>
      <c r="AB48" s="278"/>
      <c r="AC48" s="278"/>
      <c r="AD48" s="278"/>
      <c r="AE48" s="278"/>
      <c r="AF48" s="278"/>
      <c r="AG48" s="278"/>
      <c r="AH48" s="278"/>
      <c r="AI48" s="278"/>
      <c r="AJ48" s="278"/>
      <c r="AK48" s="278"/>
      <c r="AL48" s="278"/>
      <c r="AM48" s="278"/>
      <c r="AN48" s="278"/>
      <c r="AO48" s="278"/>
      <c r="AP48" s="278"/>
      <c r="AQ48" s="278"/>
      <c r="AR48" s="278"/>
      <c r="AS48" s="278"/>
      <c r="AT48" s="278"/>
      <c r="AU48" s="278"/>
      <c r="AV48" s="278"/>
      <c r="AW48" s="278"/>
      <c r="AX48" s="279"/>
      <c r="AY48" s="278"/>
      <c r="AZ48" s="279"/>
      <c r="BA48" s="278"/>
      <c r="BB48" s="279"/>
      <c r="BC48" s="278"/>
      <c r="BD48" s="279"/>
      <c r="BE48" s="278"/>
      <c r="BF48" s="279"/>
      <c r="BG48" s="278"/>
      <c r="BH48" s="279"/>
      <c r="BI48" s="278"/>
      <c r="BJ48" s="279"/>
      <c r="BK48" s="280"/>
      <c r="BL48" s="9"/>
    </row>
    <row r="49" spans="1:64" ht="50" customHeight="1" thickBot="1">
      <c r="A49" s="215">
        <v>45</v>
      </c>
      <c r="B49" s="226"/>
      <c r="C49" s="240"/>
      <c r="D49" s="240"/>
      <c r="E49" s="241"/>
      <c r="F49" s="242"/>
      <c r="G49" s="252"/>
      <c r="H49" s="250"/>
      <c r="I49" s="226"/>
      <c r="J49" s="226"/>
      <c r="K49" s="297"/>
      <c r="L49" s="292" t="str">
        <f>IF(AND($F49&lt;連絡票!$F$24,$G49&gt;連絡票!$D$24),"早番","")</f>
        <v/>
      </c>
      <c r="M49" s="291" t="str">
        <f>IF(AND($F49&lt;連絡票!$F$30,$G49&gt;連絡票!$D$30),"遅番","")</f>
        <v/>
      </c>
      <c r="N49" s="294" t="str">
        <f>IF(AND($F49&lt;連絡票!$F$33,$G49&gt;連絡票!$D$33),"延長番","")</f>
        <v/>
      </c>
      <c r="O49" s="303"/>
      <c r="P49" s="226"/>
      <c r="Q49" s="226"/>
      <c r="R49" s="226"/>
      <c r="S49" s="304"/>
      <c r="T49" s="258" t="s">
        <v>430</v>
      </c>
      <c r="U49" s="277"/>
      <c r="V49" s="278"/>
      <c r="W49" s="278"/>
      <c r="X49" s="278"/>
      <c r="Y49" s="278"/>
      <c r="Z49" s="278"/>
      <c r="AA49" s="278"/>
      <c r="AB49" s="278"/>
      <c r="AC49" s="278"/>
      <c r="AD49" s="278"/>
      <c r="AE49" s="278"/>
      <c r="AF49" s="278"/>
      <c r="AG49" s="278"/>
      <c r="AH49" s="278"/>
      <c r="AI49" s="278"/>
      <c r="AJ49" s="278"/>
      <c r="AK49" s="278"/>
      <c r="AL49" s="278"/>
      <c r="AM49" s="278"/>
      <c r="AN49" s="278"/>
      <c r="AO49" s="278"/>
      <c r="AP49" s="278"/>
      <c r="AQ49" s="278"/>
      <c r="AR49" s="278"/>
      <c r="AS49" s="278"/>
      <c r="AT49" s="278"/>
      <c r="AU49" s="278"/>
      <c r="AV49" s="278"/>
      <c r="AW49" s="278"/>
      <c r="AX49" s="279"/>
      <c r="AY49" s="278"/>
      <c r="AZ49" s="279"/>
      <c r="BA49" s="278"/>
      <c r="BB49" s="279"/>
      <c r="BC49" s="278"/>
      <c r="BD49" s="279"/>
      <c r="BE49" s="278"/>
      <c r="BF49" s="279"/>
      <c r="BG49" s="278"/>
      <c r="BH49" s="279"/>
      <c r="BI49" s="278"/>
      <c r="BJ49" s="279"/>
      <c r="BK49" s="280"/>
      <c r="BL49" s="9"/>
    </row>
    <row r="50" spans="1:64" ht="50" customHeight="1" thickBot="1">
      <c r="A50" s="215">
        <v>46</v>
      </c>
      <c r="B50" s="226"/>
      <c r="C50" s="240"/>
      <c r="D50" s="240"/>
      <c r="E50" s="241"/>
      <c r="F50" s="242"/>
      <c r="G50" s="252"/>
      <c r="H50" s="250"/>
      <c r="I50" s="226"/>
      <c r="J50" s="226"/>
      <c r="K50" s="297"/>
      <c r="L50" s="292" t="str">
        <f>IF(AND($F50&lt;連絡票!$F$24,$G50&gt;連絡票!$D$24),"早番","")</f>
        <v/>
      </c>
      <c r="M50" s="291" t="str">
        <f>IF(AND($F50&lt;連絡票!$F$30,$G50&gt;連絡票!$D$30),"遅番","")</f>
        <v/>
      </c>
      <c r="N50" s="294" t="str">
        <f>IF(AND($F50&lt;連絡票!$F$33,$G50&gt;連絡票!$D$33),"延長番","")</f>
        <v/>
      </c>
      <c r="O50" s="303"/>
      <c r="P50" s="226"/>
      <c r="Q50" s="226"/>
      <c r="R50" s="226"/>
      <c r="S50" s="304"/>
      <c r="T50" s="258" t="s">
        <v>430</v>
      </c>
      <c r="U50" s="277"/>
      <c r="V50" s="278"/>
      <c r="W50" s="278"/>
      <c r="X50" s="278"/>
      <c r="Y50" s="278"/>
      <c r="Z50" s="278"/>
      <c r="AA50" s="278"/>
      <c r="AB50" s="278"/>
      <c r="AC50" s="278"/>
      <c r="AD50" s="278"/>
      <c r="AE50" s="278"/>
      <c r="AF50" s="278"/>
      <c r="AG50" s="278"/>
      <c r="AH50" s="278"/>
      <c r="AI50" s="278"/>
      <c r="AJ50" s="278"/>
      <c r="AK50" s="278"/>
      <c r="AL50" s="278"/>
      <c r="AM50" s="278"/>
      <c r="AN50" s="278"/>
      <c r="AO50" s="278"/>
      <c r="AP50" s="278"/>
      <c r="AQ50" s="278"/>
      <c r="AR50" s="278"/>
      <c r="AS50" s="278"/>
      <c r="AT50" s="278"/>
      <c r="AU50" s="278"/>
      <c r="AV50" s="278"/>
      <c r="AW50" s="278"/>
      <c r="AX50" s="279"/>
      <c r="AY50" s="278"/>
      <c r="AZ50" s="279"/>
      <c r="BA50" s="278"/>
      <c r="BB50" s="279"/>
      <c r="BC50" s="278"/>
      <c r="BD50" s="279"/>
      <c r="BE50" s="278"/>
      <c r="BF50" s="279"/>
      <c r="BG50" s="278"/>
      <c r="BH50" s="279"/>
      <c r="BI50" s="278"/>
      <c r="BJ50" s="279"/>
      <c r="BK50" s="280"/>
      <c r="BL50" s="9"/>
    </row>
    <row r="51" spans="1:64" ht="50" customHeight="1" thickBot="1">
      <c r="A51" s="215">
        <v>47</v>
      </c>
      <c r="B51" s="226"/>
      <c r="C51" s="240"/>
      <c r="D51" s="240"/>
      <c r="E51" s="241"/>
      <c r="F51" s="242"/>
      <c r="G51" s="252"/>
      <c r="H51" s="250"/>
      <c r="I51" s="226"/>
      <c r="J51" s="226"/>
      <c r="K51" s="297"/>
      <c r="L51" s="292" t="str">
        <f>IF(AND($F51&lt;連絡票!$F$24,$G51&gt;連絡票!$D$24),"早番","")</f>
        <v/>
      </c>
      <c r="M51" s="291" t="str">
        <f>IF(AND($F51&lt;連絡票!$F$30,$G51&gt;連絡票!$D$30),"遅番","")</f>
        <v/>
      </c>
      <c r="N51" s="294" t="str">
        <f>IF(AND($F51&lt;連絡票!$F$33,$G51&gt;連絡票!$D$33),"延長番","")</f>
        <v/>
      </c>
      <c r="O51" s="303"/>
      <c r="P51" s="226"/>
      <c r="Q51" s="226"/>
      <c r="R51" s="226"/>
      <c r="S51" s="304"/>
      <c r="T51" s="258" t="s">
        <v>430</v>
      </c>
      <c r="U51" s="277"/>
      <c r="V51" s="278"/>
      <c r="W51" s="278"/>
      <c r="X51" s="278"/>
      <c r="Y51" s="278"/>
      <c r="Z51" s="278"/>
      <c r="AA51" s="278"/>
      <c r="AB51" s="278"/>
      <c r="AC51" s="278"/>
      <c r="AD51" s="278"/>
      <c r="AE51" s="278"/>
      <c r="AF51" s="278"/>
      <c r="AG51" s="278"/>
      <c r="AH51" s="278"/>
      <c r="AI51" s="278"/>
      <c r="AJ51" s="278"/>
      <c r="AK51" s="278"/>
      <c r="AL51" s="278"/>
      <c r="AM51" s="278"/>
      <c r="AN51" s="278"/>
      <c r="AO51" s="278"/>
      <c r="AP51" s="278"/>
      <c r="AQ51" s="278"/>
      <c r="AR51" s="278"/>
      <c r="AS51" s="278"/>
      <c r="AT51" s="278"/>
      <c r="AU51" s="278"/>
      <c r="AV51" s="278"/>
      <c r="AW51" s="278"/>
      <c r="AX51" s="279"/>
      <c r="AY51" s="278"/>
      <c r="AZ51" s="279"/>
      <c r="BA51" s="278"/>
      <c r="BB51" s="279"/>
      <c r="BC51" s="278"/>
      <c r="BD51" s="279"/>
      <c r="BE51" s="278"/>
      <c r="BF51" s="279"/>
      <c r="BG51" s="278"/>
      <c r="BH51" s="279"/>
      <c r="BI51" s="278"/>
      <c r="BJ51" s="279"/>
      <c r="BK51" s="280"/>
      <c r="BL51" s="9"/>
    </row>
    <row r="52" spans="1:64" ht="50" customHeight="1" thickBot="1">
      <c r="A52" s="215">
        <v>48</v>
      </c>
      <c r="B52" s="226"/>
      <c r="C52" s="240"/>
      <c r="D52" s="240"/>
      <c r="E52" s="241"/>
      <c r="F52" s="242"/>
      <c r="G52" s="252"/>
      <c r="H52" s="250"/>
      <c r="I52" s="226"/>
      <c r="J52" s="226"/>
      <c r="K52" s="297"/>
      <c r="L52" s="292" t="str">
        <f>IF(AND($F52&lt;連絡票!$F$24,$G52&gt;連絡票!$D$24),"早番","")</f>
        <v/>
      </c>
      <c r="M52" s="291" t="str">
        <f>IF(AND($F52&lt;連絡票!$F$30,$G52&gt;連絡票!$D$30),"遅番","")</f>
        <v/>
      </c>
      <c r="N52" s="294" t="str">
        <f>IF(AND($F52&lt;連絡票!$F$33,$G52&gt;連絡票!$D$33),"延長番","")</f>
        <v/>
      </c>
      <c r="O52" s="303"/>
      <c r="P52" s="226"/>
      <c r="Q52" s="226"/>
      <c r="R52" s="226"/>
      <c r="S52" s="304"/>
      <c r="T52" s="258" t="s">
        <v>430</v>
      </c>
      <c r="U52" s="277"/>
      <c r="V52" s="278"/>
      <c r="W52" s="278"/>
      <c r="X52" s="278"/>
      <c r="Y52" s="278"/>
      <c r="Z52" s="278"/>
      <c r="AA52" s="278"/>
      <c r="AB52" s="278"/>
      <c r="AC52" s="278"/>
      <c r="AD52" s="278"/>
      <c r="AE52" s="278"/>
      <c r="AF52" s="278"/>
      <c r="AG52" s="278"/>
      <c r="AH52" s="278"/>
      <c r="AI52" s="278"/>
      <c r="AJ52" s="278"/>
      <c r="AK52" s="278"/>
      <c r="AL52" s="278"/>
      <c r="AM52" s="278"/>
      <c r="AN52" s="278"/>
      <c r="AO52" s="278"/>
      <c r="AP52" s="278"/>
      <c r="AQ52" s="278"/>
      <c r="AR52" s="278"/>
      <c r="AS52" s="278"/>
      <c r="AT52" s="278"/>
      <c r="AU52" s="278"/>
      <c r="AV52" s="278"/>
      <c r="AW52" s="278"/>
      <c r="AX52" s="279"/>
      <c r="AY52" s="278"/>
      <c r="AZ52" s="279"/>
      <c r="BA52" s="278"/>
      <c r="BB52" s="279"/>
      <c r="BC52" s="278"/>
      <c r="BD52" s="279"/>
      <c r="BE52" s="278"/>
      <c r="BF52" s="279"/>
      <c r="BG52" s="278"/>
      <c r="BH52" s="279"/>
      <c r="BI52" s="278"/>
      <c r="BJ52" s="279"/>
      <c r="BK52" s="280"/>
      <c r="BL52" s="9"/>
    </row>
    <row r="53" spans="1:64" ht="50" customHeight="1" thickBot="1">
      <c r="A53" s="215">
        <v>49</v>
      </c>
      <c r="B53" s="226"/>
      <c r="C53" s="240"/>
      <c r="D53" s="240"/>
      <c r="E53" s="241"/>
      <c r="F53" s="242"/>
      <c r="G53" s="252"/>
      <c r="H53" s="250"/>
      <c r="I53" s="226"/>
      <c r="J53" s="226"/>
      <c r="K53" s="297"/>
      <c r="L53" s="292" t="str">
        <f>IF(AND($F53&lt;連絡票!$F$24,$G53&gt;連絡票!$D$24),"早番","")</f>
        <v/>
      </c>
      <c r="M53" s="291" t="str">
        <f>IF(AND($F53&lt;連絡票!$F$30,$G53&gt;連絡票!$D$30),"遅番","")</f>
        <v/>
      </c>
      <c r="N53" s="294" t="str">
        <f>IF(AND($F53&lt;連絡票!$F$33,$G53&gt;連絡票!$D$33),"延長番","")</f>
        <v/>
      </c>
      <c r="O53" s="303"/>
      <c r="P53" s="226"/>
      <c r="Q53" s="226"/>
      <c r="R53" s="226"/>
      <c r="S53" s="304"/>
      <c r="T53" s="258" t="s">
        <v>430</v>
      </c>
      <c r="U53" s="277"/>
      <c r="V53" s="278"/>
      <c r="W53" s="278"/>
      <c r="X53" s="278"/>
      <c r="Y53" s="278"/>
      <c r="Z53" s="278"/>
      <c r="AA53" s="278"/>
      <c r="AB53" s="278"/>
      <c r="AC53" s="278"/>
      <c r="AD53" s="278"/>
      <c r="AE53" s="278"/>
      <c r="AF53" s="278"/>
      <c r="AG53" s="278"/>
      <c r="AH53" s="278"/>
      <c r="AI53" s="278"/>
      <c r="AJ53" s="278"/>
      <c r="AK53" s="278"/>
      <c r="AL53" s="278"/>
      <c r="AM53" s="278"/>
      <c r="AN53" s="278"/>
      <c r="AO53" s="278"/>
      <c r="AP53" s="278"/>
      <c r="AQ53" s="278"/>
      <c r="AR53" s="278"/>
      <c r="AS53" s="278"/>
      <c r="AT53" s="278"/>
      <c r="AU53" s="278"/>
      <c r="AV53" s="278"/>
      <c r="AW53" s="278"/>
      <c r="AX53" s="279"/>
      <c r="AY53" s="278"/>
      <c r="AZ53" s="279"/>
      <c r="BA53" s="278"/>
      <c r="BB53" s="279"/>
      <c r="BC53" s="278"/>
      <c r="BD53" s="279"/>
      <c r="BE53" s="278"/>
      <c r="BF53" s="279"/>
      <c r="BG53" s="278"/>
      <c r="BH53" s="279"/>
      <c r="BI53" s="278"/>
      <c r="BJ53" s="279"/>
      <c r="BK53" s="280"/>
      <c r="BL53" s="9"/>
    </row>
    <row r="54" spans="1:64" ht="50" customHeight="1" thickBot="1">
      <c r="A54" s="215">
        <v>50</v>
      </c>
      <c r="B54" s="226"/>
      <c r="C54" s="240"/>
      <c r="D54" s="240"/>
      <c r="E54" s="241"/>
      <c r="F54" s="242"/>
      <c r="G54" s="252"/>
      <c r="H54" s="250"/>
      <c r="I54" s="226"/>
      <c r="J54" s="226"/>
      <c r="K54" s="297"/>
      <c r="L54" s="292" t="str">
        <f>IF(AND($F54&lt;連絡票!$F$24,$G54&gt;連絡票!$D$24),"早番","")</f>
        <v/>
      </c>
      <c r="M54" s="291" t="str">
        <f>IF(AND($F54&lt;連絡票!$F$30,$G54&gt;連絡票!$D$30),"遅番","")</f>
        <v/>
      </c>
      <c r="N54" s="294" t="str">
        <f>IF(AND($F54&lt;連絡票!$F$33,$G54&gt;連絡票!$D$33),"延長番","")</f>
        <v/>
      </c>
      <c r="O54" s="303"/>
      <c r="P54" s="226"/>
      <c r="Q54" s="226"/>
      <c r="R54" s="226"/>
      <c r="S54" s="304"/>
      <c r="T54" s="258" t="s">
        <v>430</v>
      </c>
      <c r="U54" s="277"/>
      <c r="V54" s="278"/>
      <c r="W54" s="278"/>
      <c r="X54" s="278"/>
      <c r="Y54" s="278"/>
      <c r="Z54" s="278"/>
      <c r="AA54" s="278"/>
      <c r="AB54" s="278"/>
      <c r="AC54" s="278"/>
      <c r="AD54" s="278"/>
      <c r="AE54" s="278"/>
      <c r="AF54" s="278"/>
      <c r="AG54" s="278"/>
      <c r="AH54" s="278"/>
      <c r="AI54" s="278"/>
      <c r="AJ54" s="278"/>
      <c r="AK54" s="278"/>
      <c r="AL54" s="278"/>
      <c r="AM54" s="278"/>
      <c r="AN54" s="278"/>
      <c r="AO54" s="278"/>
      <c r="AP54" s="278"/>
      <c r="AQ54" s="278"/>
      <c r="AR54" s="278"/>
      <c r="AS54" s="278"/>
      <c r="AT54" s="278"/>
      <c r="AU54" s="278"/>
      <c r="AV54" s="278"/>
      <c r="AW54" s="278"/>
      <c r="AX54" s="279"/>
      <c r="AY54" s="278"/>
      <c r="AZ54" s="279"/>
      <c r="BA54" s="278"/>
      <c r="BB54" s="279"/>
      <c r="BC54" s="278"/>
      <c r="BD54" s="279"/>
      <c r="BE54" s="278"/>
      <c r="BF54" s="279"/>
      <c r="BG54" s="278"/>
      <c r="BH54" s="279"/>
      <c r="BI54" s="278"/>
      <c r="BJ54" s="279"/>
      <c r="BK54" s="280"/>
      <c r="BL54" s="9"/>
    </row>
    <row r="55" spans="1:64" ht="50" customHeight="1" thickBot="1">
      <c r="A55" s="215">
        <v>51</v>
      </c>
      <c r="B55" s="226"/>
      <c r="C55" s="240"/>
      <c r="D55" s="240"/>
      <c r="E55" s="241"/>
      <c r="F55" s="242"/>
      <c r="G55" s="252"/>
      <c r="H55" s="250"/>
      <c r="I55" s="226"/>
      <c r="J55" s="226"/>
      <c r="K55" s="297"/>
      <c r="L55" s="292" t="str">
        <f>IF(AND($F55&lt;連絡票!$F$24,$G55&gt;連絡票!$D$24),"早番","")</f>
        <v/>
      </c>
      <c r="M55" s="291" t="str">
        <f>IF(AND($F55&lt;連絡票!$F$30,$G55&gt;連絡票!$D$30),"遅番","")</f>
        <v/>
      </c>
      <c r="N55" s="294" t="str">
        <f>IF(AND($F55&lt;連絡票!$F$33,$G55&gt;連絡票!$D$33),"延長番","")</f>
        <v/>
      </c>
      <c r="O55" s="303"/>
      <c r="P55" s="226"/>
      <c r="Q55" s="226"/>
      <c r="R55" s="226"/>
      <c r="S55" s="304"/>
      <c r="T55" s="258" t="s">
        <v>430</v>
      </c>
      <c r="U55" s="277"/>
      <c r="V55" s="278"/>
      <c r="W55" s="278"/>
      <c r="X55" s="278"/>
      <c r="Y55" s="278"/>
      <c r="Z55" s="278"/>
      <c r="AA55" s="278"/>
      <c r="AB55" s="278"/>
      <c r="AC55" s="278"/>
      <c r="AD55" s="278"/>
      <c r="AE55" s="278"/>
      <c r="AF55" s="278"/>
      <c r="AG55" s="278"/>
      <c r="AH55" s="278"/>
      <c r="AI55" s="278"/>
      <c r="AJ55" s="278"/>
      <c r="AK55" s="278"/>
      <c r="AL55" s="278"/>
      <c r="AM55" s="278"/>
      <c r="AN55" s="278"/>
      <c r="AO55" s="278"/>
      <c r="AP55" s="278"/>
      <c r="AQ55" s="278"/>
      <c r="AR55" s="278"/>
      <c r="AS55" s="278"/>
      <c r="AT55" s="278"/>
      <c r="AU55" s="278"/>
      <c r="AV55" s="278"/>
      <c r="AW55" s="278"/>
      <c r="AX55" s="279"/>
      <c r="AY55" s="278"/>
      <c r="AZ55" s="279"/>
      <c r="BA55" s="278"/>
      <c r="BB55" s="279"/>
      <c r="BC55" s="278"/>
      <c r="BD55" s="279"/>
      <c r="BE55" s="278"/>
      <c r="BF55" s="279"/>
      <c r="BG55" s="278"/>
      <c r="BH55" s="279"/>
      <c r="BI55" s="278"/>
      <c r="BJ55" s="279"/>
      <c r="BK55" s="280"/>
      <c r="BL55" s="9"/>
    </row>
    <row r="56" spans="1:64" ht="50" customHeight="1" thickBot="1">
      <c r="A56" s="215">
        <v>52</v>
      </c>
      <c r="B56" s="226"/>
      <c r="C56" s="240"/>
      <c r="D56" s="240"/>
      <c r="E56" s="241"/>
      <c r="F56" s="242"/>
      <c r="G56" s="252"/>
      <c r="H56" s="250"/>
      <c r="I56" s="226"/>
      <c r="J56" s="226"/>
      <c r="K56" s="297"/>
      <c r="L56" s="292" t="str">
        <f>IF(AND($F56&lt;連絡票!$F$24,$G56&gt;連絡票!$D$24),"早番","")</f>
        <v/>
      </c>
      <c r="M56" s="291" t="str">
        <f>IF(AND($F56&lt;連絡票!$F$30,$G56&gt;連絡票!$D$30),"遅番","")</f>
        <v/>
      </c>
      <c r="N56" s="294" t="str">
        <f>IF(AND($F56&lt;連絡票!$F$33,$G56&gt;連絡票!$D$33),"延長番","")</f>
        <v/>
      </c>
      <c r="O56" s="303"/>
      <c r="P56" s="226"/>
      <c r="Q56" s="226"/>
      <c r="R56" s="226"/>
      <c r="S56" s="304"/>
      <c r="T56" s="258" t="s">
        <v>430</v>
      </c>
      <c r="U56" s="277"/>
      <c r="V56" s="278"/>
      <c r="W56" s="278"/>
      <c r="X56" s="278"/>
      <c r="Y56" s="278"/>
      <c r="Z56" s="278"/>
      <c r="AA56" s="278"/>
      <c r="AB56" s="278"/>
      <c r="AC56" s="278"/>
      <c r="AD56" s="278"/>
      <c r="AE56" s="278"/>
      <c r="AF56" s="278"/>
      <c r="AG56" s="278"/>
      <c r="AH56" s="278"/>
      <c r="AI56" s="278"/>
      <c r="AJ56" s="278"/>
      <c r="AK56" s="278"/>
      <c r="AL56" s="278"/>
      <c r="AM56" s="278"/>
      <c r="AN56" s="278"/>
      <c r="AO56" s="278"/>
      <c r="AP56" s="278"/>
      <c r="AQ56" s="278"/>
      <c r="AR56" s="278"/>
      <c r="AS56" s="278"/>
      <c r="AT56" s="278"/>
      <c r="AU56" s="278"/>
      <c r="AV56" s="278"/>
      <c r="AW56" s="278"/>
      <c r="AX56" s="279"/>
      <c r="AY56" s="278"/>
      <c r="AZ56" s="279"/>
      <c r="BA56" s="278"/>
      <c r="BB56" s="279"/>
      <c r="BC56" s="278"/>
      <c r="BD56" s="279"/>
      <c r="BE56" s="278"/>
      <c r="BF56" s="279"/>
      <c r="BG56" s="278"/>
      <c r="BH56" s="279"/>
      <c r="BI56" s="278"/>
      <c r="BJ56" s="279"/>
      <c r="BK56" s="280"/>
      <c r="BL56" s="9"/>
    </row>
    <row r="57" spans="1:64" ht="50" customHeight="1" thickBot="1">
      <c r="A57" s="215">
        <v>53</v>
      </c>
      <c r="B57" s="226"/>
      <c r="C57" s="240"/>
      <c r="D57" s="240"/>
      <c r="E57" s="241"/>
      <c r="F57" s="242"/>
      <c r="G57" s="252"/>
      <c r="H57" s="250"/>
      <c r="I57" s="226"/>
      <c r="J57" s="226"/>
      <c r="K57" s="297"/>
      <c r="L57" s="292" t="str">
        <f>IF(AND($F57&lt;連絡票!$F$24,$G57&gt;連絡票!$D$24),"早番","")</f>
        <v/>
      </c>
      <c r="M57" s="291" t="str">
        <f>IF(AND($F57&lt;連絡票!$F$30,$G57&gt;連絡票!$D$30),"遅番","")</f>
        <v/>
      </c>
      <c r="N57" s="294" t="str">
        <f>IF(AND($F57&lt;連絡票!$F$33,$G57&gt;連絡票!$D$33),"延長番","")</f>
        <v/>
      </c>
      <c r="O57" s="303"/>
      <c r="P57" s="226"/>
      <c r="Q57" s="226"/>
      <c r="R57" s="226"/>
      <c r="S57" s="304"/>
      <c r="T57" s="258" t="s">
        <v>430</v>
      </c>
      <c r="U57" s="277"/>
      <c r="V57" s="278"/>
      <c r="W57" s="278"/>
      <c r="X57" s="278"/>
      <c r="Y57" s="278"/>
      <c r="Z57" s="278"/>
      <c r="AA57" s="278"/>
      <c r="AB57" s="278"/>
      <c r="AC57" s="278"/>
      <c r="AD57" s="278"/>
      <c r="AE57" s="278"/>
      <c r="AF57" s="278"/>
      <c r="AG57" s="278"/>
      <c r="AH57" s="278"/>
      <c r="AI57" s="278"/>
      <c r="AJ57" s="278"/>
      <c r="AK57" s="278"/>
      <c r="AL57" s="278"/>
      <c r="AM57" s="278"/>
      <c r="AN57" s="278"/>
      <c r="AO57" s="278"/>
      <c r="AP57" s="278"/>
      <c r="AQ57" s="278"/>
      <c r="AR57" s="278"/>
      <c r="AS57" s="278"/>
      <c r="AT57" s="278"/>
      <c r="AU57" s="278"/>
      <c r="AV57" s="278"/>
      <c r="AW57" s="278"/>
      <c r="AX57" s="279"/>
      <c r="AY57" s="278"/>
      <c r="AZ57" s="279"/>
      <c r="BA57" s="278"/>
      <c r="BB57" s="279"/>
      <c r="BC57" s="278"/>
      <c r="BD57" s="279"/>
      <c r="BE57" s="278"/>
      <c r="BF57" s="279"/>
      <c r="BG57" s="278"/>
      <c r="BH57" s="279"/>
      <c r="BI57" s="278"/>
      <c r="BJ57" s="279"/>
      <c r="BK57" s="280"/>
      <c r="BL57" s="9"/>
    </row>
    <row r="58" spans="1:64" ht="50" customHeight="1" thickBot="1">
      <c r="A58" s="215">
        <v>54</v>
      </c>
      <c r="B58" s="226"/>
      <c r="C58" s="240"/>
      <c r="D58" s="240"/>
      <c r="E58" s="241"/>
      <c r="F58" s="242"/>
      <c r="G58" s="252"/>
      <c r="H58" s="250"/>
      <c r="I58" s="226"/>
      <c r="J58" s="226"/>
      <c r="K58" s="297"/>
      <c r="L58" s="292" t="str">
        <f>IF(AND($F58&lt;連絡票!$F$24,$G58&gt;連絡票!$D$24),"早番","")</f>
        <v/>
      </c>
      <c r="M58" s="291" t="str">
        <f>IF(AND($F58&lt;連絡票!$F$30,$G58&gt;連絡票!$D$30),"遅番","")</f>
        <v/>
      </c>
      <c r="N58" s="294" t="str">
        <f>IF(AND($F58&lt;連絡票!$F$33,$G58&gt;連絡票!$D$33),"延長番","")</f>
        <v/>
      </c>
      <c r="O58" s="303"/>
      <c r="P58" s="226"/>
      <c r="Q58" s="226"/>
      <c r="R58" s="226"/>
      <c r="S58" s="304"/>
      <c r="T58" s="258" t="s">
        <v>430</v>
      </c>
      <c r="U58" s="277"/>
      <c r="V58" s="278"/>
      <c r="W58" s="278"/>
      <c r="X58" s="278"/>
      <c r="Y58" s="278"/>
      <c r="Z58" s="278"/>
      <c r="AA58" s="278"/>
      <c r="AB58" s="278"/>
      <c r="AC58" s="278"/>
      <c r="AD58" s="278"/>
      <c r="AE58" s="278"/>
      <c r="AF58" s="278"/>
      <c r="AG58" s="278"/>
      <c r="AH58" s="278"/>
      <c r="AI58" s="278"/>
      <c r="AJ58" s="278"/>
      <c r="AK58" s="278"/>
      <c r="AL58" s="278"/>
      <c r="AM58" s="278"/>
      <c r="AN58" s="278"/>
      <c r="AO58" s="278"/>
      <c r="AP58" s="278"/>
      <c r="AQ58" s="278"/>
      <c r="AR58" s="278"/>
      <c r="AS58" s="278"/>
      <c r="AT58" s="278"/>
      <c r="AU58" s="278"/>
      <c r="AV58" s="278"/>
      <c r="AW58" s="278"/>
      <c r="AX58" s="279"/>
      <c r="AY58" s="278"/>
      <c r="AZ58" s="279"/>
      <c r="BA58" s="278"/>
      <c r="BB58" s="279"/>
      <c r="BC58" s="278"/>
      <c r="BD58" s="279"/>
      <c r="BE58" s="278"/>
      <c r="BF58" s="279"/>
      <c r="BG58" s="278"/>
      <c r="BH58" s="279"/>
      <c r="BI58" s="278"/>
      <c r="BJ58" s="279"/>
      <c r="BK58" s="280"/>
      <c r="BL58" s="9"/>
    </row>
    <row r="59" spans="1:64" ht="50" customHeight="1" thickBot="1">
      <c r="A59" s="215">
        <v>55</v>
      </c>
      <c r="B59" s="226"/>
      <c r="C59" s="240"/>
      <c r="D59" s="240"/>
      <c r="E59" s="241"/>
      <c r="F59" s="242"/>
      <c r="G59" s="252"/>
      <c r="H59" s="250"/>
      <c r="I59" s="226"/>
      <c r="J59" s="226"/>
      <c r="K59" s="297"/>
      <c r="L59" s="292" t="str">
        <f>IF(AND($F59&lt;連絡票!$F$24,$G59&gt;連絡票!$D$24),"早番","")</f>
        <v/>
      </c>
      <c r="M59" s="291" t="str">
        <f>IF(AND($F59&lt;連絡票!$F$30,$G59&gt;連絡票!$D$30),"遅番","")</f>
        <v/>
      </c>
      <c r="N59" s="294" t="str">
        <f>IF(AND($F59&lt;連絡票!$F$33,$G59&gt;連絡票!$D$33),"延長番","")</f>
        <v/>
      </c>
      <c r="O59" s="303"/>
      <c r="P59" s="226"/>
      <c r="Q59" s="226"/>
      <c r="R59" s="226"/>
      <c r="S59" s="304"/>
      <c r="T59" s="258" t="s">
        <v>430</v>
      </c>
      <c r="U59" s="277"/>
      <c r="V59" s="278"/>
      <c r="W59" s="278"/>
      <c r="X59" s="278"/>
      <c r="Y59" s="278"/>
      <c r="Z59" s="278"/>
      <c r="AA59" s="278"/>
      <c r="AB59" s="278"/>
      <c r="AC59" s="278"/>
      <c r="AD59" s="278"/>
      <c r="AE59" s="278"/>
      <c r="AF59" s="278"/>
      <c r="AG59" s="278"/>
      <c r="AH59" s="278"/>
      <c r="AI59" s="278"/>
      <c r="AJ59" s="278"/>
      <c r="AK59" s="278"/>
      <c r="AL59" s="278"/>
      <c r="AM59" s="278"/>
      <c r="AN59" s="278"/>
      <c r="AO59" s="278"/>
      <c r="AP59" s="278"/>
      <c r="AQ59" s="278"/>
      <c r="AR59" s="278"/>
      <c r="AS59" s="278"/>
      <c r="AT59" s="278"/>
      <c r="AU59" s="278"/>
      <c r="AV59" s="278"/>
      <c r="AW59" s="278"/>
      <c r="AX59" s="279"/>
      <c r="AY59" s="278"/>
      <c r="AZ59" s="279"/>
      <c r="BA59" s="278"/>
      <c r="BB59" s="279"/>
      <c r="BC59" s="278"/>
      <c r="BD59" s="279"/>
      <c r="BE59" s="278"/>
      <c r="BF59" s="279"/>
      <c r="BG59" s="278"/>
      <c r="BH59" s="279"/>
      <c r="BI59" s="278"/>
      <c r="BJ59" s="279"/>
      <c r="BK59" s="280"/>
      <c r="BL59" s="9"/>
    </row>
    <row r="60" spans="1:64" ht="50" customHeight="1" thickBot="1">
      <c r="A60" s="215">
        <v>56</v>
      </c>
      <c r="B60" s="226"/>
      <c r="C60" s="240"/>
      <c r="D60" s="240"/>
      <c r="E60" s="241"/>
      <c r="F60" s="242"/>
      <c r="G60" s="252"/>
      <c r="H60" s="250"/>
      <c r="I60" s="226"/>
      <c r="J60" s="226"/>
      <c r="K60" s="297"/>
      <c r="L60" s="292" t="str">
        <f>IF(AND($F60&lt;連絡票!$F$24,$G60&gt;連絡票!$D$24),"早番","")</f>
        <v/>
      </c>
      <c r="M60" s="291" t="str">
        <f>IF(AND($F60&lt;連絡票!$F$30,$G60&gt;連絡票!$D$30),"遅番","")</f>
        <v/>
      </c>
      <c r="N60" s="294" t="str">
        <f>IF(AND($F60&lt;連絡票!$F$33,$G60&gt;連絡票!$D$33),"延長番","")</f>
        <v/>
      </c>
      <c r="O60" s="303"/>
      <c r="P60" s="226"/>
      <c r="Q60" s="226"/>
      <c r="R60" s="226"/>
      <c r="S60" s="304"/>
      <c r="T60" s="258" t="s">
        <v>430</v>
      </c>
      <c r="U60" s="277"/>
      <c r="V60" s="278"/>
      <c r="W60" s="278"/>
      <c r="X60" s="278"/>
      <c r="Y60" s="278"/>
      <c r="Z60" s="278"/>
      <c r="AA60" s="278"/>
      <c r="AB60" s="278"/>
      <c r="AC60" s="278"/>
      <c r="AD60" s="278"/>
      <c r="AE60" s="278"/>
      <c r="AF60" s="278"/>
      <c r="AG60" s="278"/>
      <c r="AH60" s="278"/>
      <c r="AI60" s="278"/>
      <c r="AJ60" s="278"/>
      <c r="AK60" s="278"/>
      <c r="AL60" s="278"/>
      <c r="AM60" s="278"/>
      <c r="AN60" s="278"/>
      <c r="AO60" s="278"/>
      <c r="AP60" s="278"/>
      <c r="AQ60" s="278"/>
      <c r="AR60" s="278"/>
      <c r="AS60" s="278"/>
      <c r="AT60" s="278"/>
      <c r="AU60" s="278"/>
      <c r="AV60" s="278"/>
      <c r="AW60" s="278"/>
      <c r="AX60" s="279"/>
      <c r="AY60" s="278"/>
      <c r="AZ60" s="279"/>
      <c r="BA60" s="278"/>
      <c r="BB60" s="279"/>
      <c r="BC60" s="278"/>
      <c r="BD60" s="279"/>
      <c r="BE60" s="278"/>
      <c r="BF60" s="279"/>
      <c r="BG60" s="278"/>
      <c r="BH60" s="279"/>
      <c r="BI60" s="278"/>
      <c r="BJ60" s="279"/>
      <c r="BK60" s="280"/>
      <c r="BL60" s="9"/>
    </row>
    <row r="61" spans="1:64" ht="50" customHeight="1" thickBot="1">
      <c r="A61" s="215">
        <v>57</v>
      </c>
      <c r="B61" s="226"/>
      <c r="C61" s="240"/>
      <c r="D61" s="240"/>
      <c r="E61" s="241"/>
      <c r="F61" s="242"/>
      <c r="G61" s="252"/>
      <c r="H61" s="250"/>
      <c r="I61" s="226"/>
      <c r="J61" s="226"/>
      <c r="K61" s="297"/>
      <c r="L61" s="292" t="str">
        <f>IF(AND($F61&lt;連絡票!$F$24,$G61&gt;連絡票!$D$24),"早番","")</f>
        <v/>
      </c>
      <c r="M61" s="291" t="str">
        <f>IF(AND($F61&lt;連絡票!$F$30,$G61&gt;連絡票!$D$30),"遅番","")</f>
        <v/>
      </c>
      <c r="N61" s="294" t="str">
        <f>IF(AND($F61&lt;連絡票!$F$33,$G61&gt;連絡票!$D$33),"延長番","")</f>
        <v/>
      </c>
      <c r="O61" s="303"/>
      <c r="P61" s="226"/>
      <c r="Q61" s="226"/>
      <c r="R61" s="226"/>
      <c r="S61" s="304"/>
      <c r="T61" s="258" t="s">
        <v>430</v>
      </c>
      <c r="U61" s="277"/>
      <c r="V61" s="278"/>
      <c r="W61" s="278"/>
      <c r="X61" s="278"/>
      <c r="Y61" s="278"/>
      <c r="Z61" s="278"/>
      <c r="AA61" s="278"/>
      <c r="AB61" s="278"/>
      <c r="AC61" s="278"/>
      <c r="AD61" s="278"/>
      <c r="AE61" s="278"/>
      <c r="AF61" s="278"/>
      <c r="AG61" s="278"/>
      <c r="AH61" s="278"/>
      <c r="AI61" s="278"/>
      <c r="AJ61" s="278"/>
      <c r="AK61" s="278"/>
      <c r="AL61" s="278"/>
      <c r="AM61" s="278"/>
      <c r="AN61" s="278"/>
      <c r="AO61" s="278"/>
      <c r="AP61" s="278"/>
      <c r="AQ61" s="278"/>
      <c r="AR61" s="278"/>
      <c r="AS61" s="278"/>
      <c r="AT61" s="278"/>
      <c r="AU61" s="278"/>
      <c r="AV61" s="278"/>
      <c r="AW61" s="278"/>
      <c r="AX61" s="279"/>
      <c r="AY61" s="278"/>
      <c r="AZ61" s="279"/>
      <c r="BA61" s="278"/>
      <c r="BB61" s="279"/>
      <c r="BC61" s="278"/>
      <c r="BD61" s="279"/>
      <c r="BE61" s="278"/>
      <c r="BF61" s="279"/>
      <c r="BG61" s="278"/>
      <c r="BH61" s="279"/>
      <c r="BI61" s="278"/>
      <c r="BJ61" s="279"/>
      <c r="BK61" s="280"/>
      <c r="BL61" s="9"/>
    </row>
    <row r="62" spans="1:64" ht="50" customHeight="1" thickBot="1">
      <c r="A62" s="215">
        <v>58</v>
      </c>
      <c r="B62" s="226"/>
      <c r="C62" s="240"/>
      <c r="D62" s="240"/>
      <c r="E62" s="241"/>
      <c r="F62" s="242"/>
      <c r="G62" s="252"/>
      <c r="H62" s="250"/>
      <c r="I62" s="226"/>
      <c r="J62" s="226"/>
      <c r="K62" s="297"/>
      <c r="L62" s="292" t="str">
        <f>IF(AND($F62&lt;連絡票!$F$24,$G62&gt;連絡票!$D$24),"早番","")</f>
        <v/>
      </c>
      <c r="M62" s="291" t="str">
        <f>IF(AND($F62&lt;連絡票!$F$30,$G62&gt;連絡票!$D$30),"遅番","")</f>
        <v/>
      </c>
      <c r="N62" s="294" t="str">
        <f>IF(AND($F62&lt;連絡票!$F$33,$G62&gt;連絡票!$D$33),"延長番","")</f>
        <v/>
      </c>
      <c r="O62" s="303"/>
      <c r="P62" s="226"/>
      <c r="Q62" s="226"/>
      <c r="R62" s="226"/>
      <c r="S62" s="304"/>
      <c r="T62" s="258" t="s">
        <v>430</v>
      </c>
      <c r="U62" s="277"/>
      <c r="V62" s="278"/>
      <c r="W62" s="278"/>
      <c r="X62" s="278"/>
      <c r="Y62" s="278"/>
      <c r="Z62" s="278"/>
      <c r="AA62" s="278"/>
      <c r="AB62" s="278"/>
      <c r="AC62" s="278"/>
      <c r="AD62" s="278"/>
      <c r="AE62" s="278"/>
      <c r="AF62" s="278"/>
      <c r="AG62" s="278"/>
      <c r="AH62" s="278"/>
      <c r="AI62" s="278"/>
      <c r="AJ62" s="278"/>
      <c r="AK62" s="278"/>
      <c r="AL62" s="278"/>
      <c r="AM62" s="278"/>
      <c r="AN62" s="278"/>
      <c r="AO62" s="278"/>
      <c r="AP62" s="278"/>
      <c r="AQ62" s="278"/>
      <c r="AR62" s="278"/>
      <c r="AS62" s="278"/>
      <c r="AT62" s="278"/>
      <c r="AU62" s="278"/>
      <c r="AV62" s="278"/>
      <c r="AW62" s="278"/>
      <c r="AX62" s="279"/>
      <c r="AY62" s="278"/>
      <c r="AZ62" s="279"/>
      <c r="BA62" s="278"/>
      <c r="BB62" s="279"/>
      <c r="BC62" s="278"/>
      <c r="BD62" s="279"/>
      <c r="BE62" s="278"/>
      <c r="BF62" s="279"/>
      <c r="BG62" s="278"/>
      <c r="BH62" s="279"/>
      <c r="BI62" s="278"/>
      <c r="BJ62" s="279"/>
      <c r="BK62" s="280"/>
      <c r="BL62" s="9"/>
    </row>
    <row r="63" spans="1:64" ht="50" customHeight="1" thickBot="1">
      <c r="A63" s="215">
        <v>59</v>
      </c>
      <c r="B63" s="226"/>
      <c r="C63" s="240"/>
      <c r="D63" s="240"/>
      <c r="E63" s="241"/>
      <c r="F63" s="242"/>
      <c r="G63" s="252"/>
      <c r="H63" s="250"/>
      <c r="I63" s="226"/>
      <c r="J63" s="226"/>
      <c r="K63" s="297"/>
      <c r="L63" s="292" t="str">
        <f>IF(AND($F63&lt;連絡票!$F$24,$G63&gt;連絡票!$D$24),"早番","")</f>
        <v/>
      </c>
      <c r="M63" s="291" t="str">
        <f>IF(AND($F63&lt;連絡票!$F$30,$G63&gt;連絡票!$D$30),"遅番","")</f>
        <v/>
      </c>
      <c r="N63" s="294" t="str">
        <f>IF(AND($F63&lt;連絡票!$F$33,$G63&gt;連絡票!$D$33),"延長番","")</f>
        <v/>
      </c>
      <c r="O63" s="303"/>
      <c r="P63" s="226"/>
      <c r="Q63" s="226"/>
      <c r="R63" s="226"/>
      <c r="S63" s="304"/>
      <c r="T63" s="258" t="s">
        <v>430</v>
      </c>
      <c r="U63" s="277"/>
      <c r="V63" s="278"/>
      <c r="W63" s="278"/>
      <c r="X63" s="278"/>
      <c r="Y63" s="278"/>
      <c r="Z63" s="278"/>
      <c r="AA63" s="278"/>
      <c r="AB63" s="278"/>
      <c r="AC63" s="278"/>
      <c r="AD63" s="278"/>
      <c r="AE63" s="278"/>
      <c r="AF63" s="278"/>
      <c r="AG63" s="278"/>
      <c r="AH63" s="278"/>
      <c r="AI63" s="278"/>
      <c r="AJ63" s="278"/>
      <c r="AK63" s="278"/>
      <c r="AL63" s="278"/>
      <c r="AM63" s="278"/>
      <c r="AN63" s="278"/>
      <c r="AO63" s="278"/>
      <c r="AP63" s="278"/>
      <c r="AQ63" s="278"/>
      <c r="AR63" s="278"/>
      <c r="AS63" s="278"/>
      <c r="AT63" s="278"/>
      <c r="AU63" s="278"/>
      <c r="AV63" s="278"/>
      <c r="AW63" s="278"/>
      <c r="AX63" s="279"/>
      <c r="AY63" s="278"/>
      <c r="AZ63" s="279"/>
      <c r="BA63" s="278"/>
      <c r="BB63" s="279"/>
      <c r="BC63" s="278"/>
      <c r="BD63" s="279"/>
      <c r="BE63" s="278"/>
      <c r="BF63" s="279"/>
      <c r="BG63" s="278"/>
      <c r="BH63" s="279"/>
      <c r="BI63" s="278"/>
      <c r="BJ63" s="279"/>
      <c r="BK63" s="280"/>
      <c r="BL63" s="9"/>
    </row>
    <row r="64" spans="1:64" ht="50" customHeight="1" thickBot="1">
      <c r="A64" s="215">
        <v>60</v>
      </c>
      <c r="B64" s="226"/>
      <c r="C64" s="240"/>
      <c r="D64" s="240"/>
      <c r="E64" s="241"/>
      <c r="F64" s="242"/>
      <c r="G64" s="252"/>
      <c r="H64" s="250"/>
      <c r="I64" s="226"/>
      <c r="J64" s="226"/>
      <c r="K64" s="297"/>
      <c r="L64" s="292" t="str">
        <f>IF(AND($F64&lt;連絡票!$F$24,$G64&gt;連絡票!$D$24),"早番","")</f>
        <v/>
      </c>
      <c r="M64" s="291" t="str">
        <f>IF(AND($F64&lt;連絡票!$F$30,$G64&gt;連絡票!$D$30),"遅番","")</f>
        <v/>
      </c>
      <c r="N64" s="294" t="str">
        <f>IF(AND($F64&lt;連絡票!$F$33,$G64&gt;連絡票!$D$33),"延長番","")</f>
        <v/>
      </c>
      <c r="O64" s="303"/>
      <c r="P64" s="226"/>
      <c r="Q64" s="226"/>
      <c r="R64" s="226"/>
      <c r="S64" s="304"/>
      <c r="T64" s="258" t="s">
        <v>430</v>
      </c>
      <c r="U64" s="277"/>
      <c r="V64" s="278"/>
      <c r="W64" s="278"/>
      <c r="X64" s="278"/>
      <c r="Y64" s="278"/>
      <c r="Z64" s="278"/>
      <c r="AA64" s="278"/>
      <c r="AB64" s="278"/>
      <c r="AC64" s="278"/>
      <c r="AD64" s="278"/>
      <c r="AE64" s="278"/>
      <c r="AF64" s="278"/>
      <c r="AG64" s="278"/>
      <c r="AH64" s="278"/>
      <c r="AI64" s="278"/>
      <c r="AJ64" s="278"/>
      <c r="AK64" s="278"/>
      <c r="AL64" s="278"/>
      <c r="AM64" s="278"/>
      <c r="AN64" s="278"/>
      <c r="AO64" s="278"/>
      <c r="AP64" s="278"/>
      <c r="AQ64" s="278"/>
      <c r="AR64" s="278"/>
      <c r="AS64" s="278"/>
      <c r="AT64" s="278"/>
      <c r="AU64" s="278"/>
      <c r="AV64" s="278"/>
      <c r="AW64" s="278"/>
      <c r="AX64" s="279"/>
      <c r="AY64" s="278"/>
      <c r="AZ64" s="279"/>
      <c r="BA64" s="278"/>
      <c r="BB64" s="279"/>
      <c r="BC64" s="278"/>
      <c r="BD64" s="279"/>
      <c r="BE64" s="278"/>
      <c r="BF64" s="279"/>
      <c r="BG64" s="278"/>
      <c r="BH64" s="279"/>
      <c r="BI64" s="278"/>
      <c r="BJ64" s="279"/>
      <c r="BK64" s="280"/>
      <c r="BL64" s="9"/>
    </row>
    <row r="65" spans="1:64" ht="50" customHeight="1" thickBot="1">
      <c r="A65" s="215">
        <v>61</v>
      </c>
      <c r="B65" s="226"/>
      <c r="C65" s="240"/>
      <c r="D65" s="240"/>
      <c r="E65" s="241"/>
      <c r="F65" s="242"/>
      <c r="G65" s="252"/>
      <c r="H65" s="250"/>
      <c r="I65" s="226"/>
      <c r="J65" s="226"/>
      <c r="K65" s="297"/>
      <c r="L65" s="292" t="str">
        <f>IF(AND($F65&lt;連絡票!$F$24,$G65&gt;連絡票!$D$24),"早番","")</f>
        <v/>
      </c>
      <c r="M65" s="291" t="str">
        <f>IF(AND($F65&lt;連絡票!$F$30,$G65&gt;連絡票!$D$30),"遅番","")</f>
        <v/>
      </c>
      <c r="N65" s="294" t="str">
        <f>IF(AND($F65&lt;連絡票!$F$33,$G65&gt;連絡票!$D$33),"延長番","")</f>
        <v/>
      </c>
      <c r="O65" s="303"/>
      <c r="P65" s="226"/>
      <c r="Q65" s="226"/>
      <c r="R65" s="226"/>
      <c r="S65" s="304"/>
      <c r="T65" s="258" t="s">
        <v>430</v>
      </c>
      <c r="U65" s="277"/>
      <c r="V65" s="278"/>
      <c r="W65" s="278"/>
      <c r="X65" s="278"/>
      <c r="Y65" s="278"/>
      <c r="Z65" s="278"/>
      <c r="AA65" s="278"/>
      <c r="AB65" s="278"/>
      <c r="AC65" s="278"/>
      <c r="AD65" s="278"/>
      <c r="AE65" s="278"/>
      <c r="AF65" s="278"/>
      <c r="AG65" s="278"/>
      <c r="AH65" s="278"/>
      <c r="AI65" s="278"/>
      <c r="AJ65" s="278"/>
      <c r="AK65" s="278"/>
      <c r="AL65" s="278"/>
      <c r="AM65" s="278"/>
      <c r="AN65" s="278"/>
      <c r="AO65" s="278"/>
      <c r="AP65" s="278"/>
      <c r="AQ65" s="278"/>
      <c r="AR65" s="278"/>
      <c r="AS65" s="278"/>
      <c r="AT65" s="278"/>
      <c r="AU65" s="278"/>
      <c r="AV65" s="278"/>
      <c r="AW65" s="278"/>
      <c r="AX65" s="279"/>
      <c r="AY65" s="278"/>
      <c r="AZ65" s="279"/>
      <c r="BA65" s="278"/>
      <c r="BB65" s="279"/>
      <c r="BC65" s="278"/>
      <c r="BD65" s="279"/>
      <c r="BE65" s="278"/>
      <c r="BF65" s="279"/>
      <c r="BG65" s="278"/>
      <c r="BH65" s="279"/>
      <c r="BI65" s="278"/>
      <c r="BJ65" s="279"/>
      <c r="BK65" s="280"/>
      <c r="BL65" s="9"/>
    </row>
    <row r="66" spans="1:64" ht="50" customHeight="1" thickBot="1">
      <c r="A66" s="215">
        <v>62</v>
      </c>
      <c r="B66" s="226"/>
      <c r="C66" s="240"/>
      <c r="D66" s="240"/>
      <c r="E66" s="241"/>
      <c r="F66" s="242"/>
      <c r="G66" s="252"/>
      <c r="H66" s="250"/>
      <c r="I66" s="226"/>
      <c r="J66" s="226"/>
      <c r="K66" s="297"/>
      <c r="L66" s="292" t="str">
        <f>IF(AND($F66&lt;連絡票!$F$24,$G66&gt;連絡票!$D$24),"早番","")</f>
        <v/>
      </c>
      <c r="M66" s="291" t="str">
        <f>IF(AND($F66&lt;連絡票!$F$30,$G66&gt;連絡票!$D$30),"遅番","")</f>
        <v/>
      </c>
      <c r="N66" s="294" t="str">
        <f>IF(AND($F66&lt;連絡票!$F$33,$G66&gt;連絡票!$D$33),"延長番","")</f>
        <v/>
      </c>
      <c r="O66" s="303"/>
      <c r="P66" s="226"/>
      <c r="Q66" s="226"/>
      <c r="R66" s="226"/>
      <c r="S66" s="304"/>
      <c r="T66" s="258" t="s">
        <v>430</v>
      </c>
      <c r="U66" s="277"/>
      <c r="V66" s="278"/>
      <c r="W66" s="278"/>
      <c r="X66" s="278"/>
      <c r="Y66" s="278"/>
      <c r="Z66" s="278"/>
      <c r="AA66" s="278"/>
      <c r="AB66" s="278"/>
      <c r="AC66" s="278"/>
      <c r="AD66" s="278"/>
      <c r="AE66" s="278"/>
      <c r="AF66" s="278"/>
      <c r="AG66" s="278"/>
      <c r="AH66" s="278"/>
      <c r="AI66" s="278"/>
      <c r="AJ66" s="278"/>
      <c r="AK66" s="278"/>
      <c r="AL66" s="278"/>
      <c r="AM66" s="278"/>
      <c r="AN66" s="278"/>
      <c r="AO66" s="278"/>
      <c r="AP66" s="278"/>
      <c r="AQ66" s="278"/>
      <c r="AR66" s="278"/>
      <c r="AS66" s="278"/>
      <c r="AT66" s="278"/>
      <c r="AU66" s="278"/>
      <c r="AV66" s="278"/>
      <c r="AW66" s="278"/>
      <c r="AX66" s="279"/>
      <c r="AY66" s="278"/>
      <c r="AZ66" s="279"/>
      <c r="BA66" s="278"/>
      <c r="BB66" s="279"/>
      <c r="BC66" s="278"/>
      <c r="BD66" s="279"/>
      <c r="BE66" s="278"/>
      <c r="BF66" s="279"/>
      <c r="BG66" s="278"/>
      <c r="BH66" s="279"/>
      <c r="BI66" s="278"/>
      <c r="BJ66" s="279"/>
      <c r="BK66" s="280"/>
      <c r="BL66" s="9"/>
    </row>
    <row r="67" spans="1:64" ht="50" customHeight="1" thickBot="1">
      <c r="A67" s="215">
        <v>63</v>
      </c>
      <c r="B67" s="226"/>
      <c r="C67" s="240"/>
      <c r="D67" s="240"/>
      <c r="E67" s="241"/>
      <c r="F67" s="242"/>
      <c r="G67" s="252"/>
      <c r="H67" s="250"/>
      <c r="I67" s="226"/>
      <c r="J67" s="226"/>
      <c r="K67" s="297"/>
      <c r="L67" s="292" t="str">
        <f>IF(AND($F67&lt;連絡票!$F$24,$G67&gt;連絡票!$D$24),"早番","")</f>
        <v/>
      </c>
      <c r="M67" s="291" t="str">
        <f>IF(AND($F67&lt;連絡票!$F$30,$G67&gt;連絡票!$D$30),"遅番","")</f>
        <v/>
      </c>
      <c r="N67" s="296" t="str">
        <f>IF(AND($F67&lt;連絡票!$F$33,$G67&gt;連絡票!$D$33),"延長番","")</f>
        <v/>
      </c>
      <c r="O67" s="303"/>
      <c r="P67" s="226"/>
      <c r="Q67" s="226"/>
      <c r="R67" s="226"/>
      <c r="S67" s="304"/>
      <c r="T67" s="258" t="s">
        <v>430</v>
      </c>
      <c r="U67" s="277"/>
      <c r="V67" s="278"/>
      <c r="W67" s="278"/>
      <c r="X67" s="278"/>
      <c r="Y67" s="278"/>
      <c r="Z67" s="278"/>
      <c r="AA67" s="278"/>
      <c r="AB67" s="278"/>
      <c r="AC67" s="278"/>
      <c r="AD67" s="278"/>
      <c r="AE67" s="278"/>
      <c r="AF67" s="278"/>
      <c r="AG67" s="278"/>
      <c r="AH67" s="278"/>
      <c r="AI67" s="278"/>
      <c r="AJ67" s="278"/>
      <c r="AK67" s="278"/>
      <c r="AL67" s="278"/>
      <c r="AM67" s="278"/>
      <c r="AN67" s="278"/>
      <c r="AO67" s="278"/>
      <c r="AP67" s="278"/>
      <c r="AQ67" s="278"/>
      <c r="AR67" s="278"/>
      <c r="AS67" s="278"/>
      <c r="AT67" s="278"/>
      <c r="AU67" s="278"/>
      <c r="AV67" s="278"/>
      <c r="AW67" s="278"/>
      <c r="AX67" s="279"/>
      <c r="AY67" s="278"/>
      <c r="AZ67" s="279"/>
      <c r="BA67" s="278"/>
      <c r="BB67" s="279"/>
      <c r="BC67" s="278"/>
      <c r="BD67" s="279"/>
      <c r="BE67" s="278"/>
      <c r="BF67" s="279"/>
      <c r="BG67" s="278"/>
      <c r="BH67" s="279"/>
      <c r="BI67" s="278"/>
      <c r="BJ67" s="279"/>
      <c r="BK67" s="280"/>
      <c r="BL67" s="9"/>
    </row>
    <row r="68" spans="1:64" ht="50" customHeight="1" thickBot="1">
      <c r="A68" s="215">
        <v>64</v>
      </c>
      <c r="B68" s="226"/>
      <c r="C68" s="240"/>
      <c r="D68" s="240"/>
      <c r="E68" s="241"/>
      <c r="F68" s="242"/>
      <c r="G68" s="252"/>
      <c r="H68" s="250"/>
      <c r="I68" s="226"/>
      <c r="J68" s="226"/>
      <c r="K68" s="297"/>
      <c r="L68" s="292" t="str">
        <f>IF(AND($F68&lt;連絡票!$F$24,$G68&gt;連絡票!$D$24),"早番","")</f>
        <v/>
      </c>
      <c r="M68" s="291" t="str">
        <f>IF(AND($F68&lt;連絡票!$F$30,$G68&gt;連絡票!$D$30),"遅番","")</f>
        <v/>
      </c>
      <c r="N68" s="297" t="str">
        <f>IF(AND($F68&lt;連絡票!$F$33,$G68&gt;連絡票!$D$33),"延長番","")</f>
        <v/>
      </c>
      <c r="O68" s="303"/>
      <c r="P68" s="226"/>
      <c r="Q68" s="226"/>
      <c r="R68" s="226"/>
      <c r="S68" s="304"/>
      <c r="T68" s="258" t="s">
        <v>430</v>
      </c>
      <c r="U68" s="277"/>
      <c r="V68" s="278"/>
      <c r="W68" s="278"/>
      <c r="X68" s="278"/>
      <c r="Y68" s="278"/>
      <c r="Z68" s="278"/>
      <c r="AA68" s="278"/>
      <c r="AB68" s="278"/>
      <c r="AC68" s="278"/>
      <c r="AD68" s="278"/>
      <c r="AE68" s="278"/>
      <c r="AF68" s="278"/>
      <c r="AG68" s="278"/>
      <c r="AH68" s="278"/>
      <c r="AI68" s="278"/>
      <c r="AJ68" s="278"/>
      <c r="AK68" s="278"/>
      <c r="AL68" s="278"/>
      <c r="AM68" s="278"/>
      <c r="AN68" s="278"/>
      <c r="AO68" s="278"/>
      <c r="AP68" s="278"/>
      <c r="AQ68" s="278"/>
      <c r="AR68" s="278"/>
      <c r="AS68" s="278"/>
      <c r="AT68" s="278"/>
      <c r="AU68" s="278"/>
      <c r="AV68" s="278"/>
      <c r="AW68" s="278"/>
      <c r="AX68" s="279"/>
      <c r="AY68" s="278"/>
      <c r="AZ68" s="279"/>
      <c r="BA68" s="278"/>
      <c r="BB68" s="279"/>
      <c r="BC68" s="278"/>
      <c r="BD68" s="279"/>
      <c r="BE68" s="278"/>
      <c r="BF68" s="279"/>
      <c r="BG68" s="278"/>
      <c r="BH68" s="279"/>
      <c r="BI68" s="278"/>
      <c r="BJ68" s="279"/>
      <c r="BK68" s="280"/>
      <c r="BL68" s="9"/>
    </row>
    <row r="69" spans="1:64" ht="50" customHeight="1" thickBot="1">
      <c r="A69" s="215">
        <v>65</v>
      </c>
      <c r="B69" s="226"/>
      <c r="C69" s="240"/>
      <c r="D69" s="240"/>
      <c r="E69" s="241"/>
      <c r="F69" s="242"/>
      <c r="G69" s="252"/>
      <c r="H69" s="250"/>
      <c r="I69" s="226"/>
      <c r="J69" s="226"/>
      <c r="K69" s="297"/>
      <c r="L69" s="292" t="str">
        <f>IF(AND($F69&lt;連絡票!$F$24,$G69&gt;連絡票!$D$24),"早番","")</f>
        <v/>
      </c>
      <c r="M69" s="291" t="str">
        <f>IF(AND($F69&lt;連絡票!$F$30,$G69&gt;連絡票!$D$30),"遅番","")</f>
        <v/>
      </c>
      <c r="N69" s="294" t="str">
        <f>IF(AND($F69&lt;連絡票!$F$33,$G69&gt;連絡票!$D$33),"延長番","")</f>
        <v/>
      </c>
      <c r="O69" s="303"/>
      <c r="P69" s="226"/>
      <c r="Q69" s="226"/>
      <c r="R69" s="226"/>
      <c r="S69" s="304"/>
      <c r="T69" s="258" t="s">
        <v>430</v>
      </c>
      <c r="U69" s="277"/>
      <c r="V69" s="278"/>
      <c r="W69" s="278"/>
      <c r="X69" s="278"/>
      <c r="Y69" s="278"/>
      <c r="Z69" s="278"/>
      <c r="AA69" s="278"/>
      <c r="AB69" s="278"/>
      <c r="AC69" s="278"/>
      <c r="AD69" s="278"/>
      <c r="AE69" s="278"/>
      <c r="AF69" s="278"/>
      <c r="AG69" s="278"/>
      <c r="AH69" s="278"/>
      <c r="AI69" s="278"/>
      <c r="AJ69" s="278"/>
      <c r="AK69" s="278"/>
      <c r="AL69" s="278"/>
      <c r="AM69" s="278"/>
      <c r="AN69" s="278"/>
      <c r="AO69" s="278"/>
      <c r="AP69" s="278"/>
      <c r="AQ69" s="278"/>
      <c r="AR69" s="278"/>
      <c r="AS69" s="278"/>
      <c r="AT69" s="278"/>
      <c r="AU69" s="278"/>
      <c r="AV69" s="278"/>
      <c r="AW69" s="278"/>
      <c r="AX69" s="279"/>
      <c r="AY69" s="278"/>
      <c r="AZ69" s="279"/>
      <c r="BA69" s="278"/>
      <c r="BB69" s="279"/>
      <c r="BC69" s="278"/>
      <c r="BD69" s="279"/>
      <c r="BE69" s="278"/>
      <c r="BF69" s="279"/>
      <c r="BG69" s="278"/>
      <c r="BH69" s="279"/>
      <c r="BI69" s="278"/>
      <c r="BJ69" s="279"/>
      <c r="BK69" s="280"/>
      <c r="BL69" s="9"/>
    </row>
    <row r="70" spans="1:64" ht="50" customHeight="1" thickBot="1">
      <c r="A70" s="215">
        <v>66</v>
      </c>
      <c r="B70" s="226"/>
      <c r="C70" s="240"/>
      <c r="D70" s="240"/>
      <c r="E70" s="241"/>
      <c r="F70" s="242"/>
      <c r="G70" s="252"/>
      <c r="H70" s="250"/>
      <c r="I70" s="226"/>
      <c r="J70" s="226"/>
      <c r="K70" s="297"/>
      <c r="L70" s="292" t="str">
        <f>IF(AND($F70&lt;連絡票!$F$24,$G70&gt;連絡票!$D$24),"早番","")</f>
        <v/>
      </c>
      <c r="M70" s="291" t="str">
        <f>IF(AND($F70&lt;連絡票!$F$30,$G70&gt;連絡票!$D$30),"遅番","")</f>
        <v/>
      </c>
      <c r="N70" s="294" t="str">
        <f>IF(AND($F70&lt;連絡票!$F$33,$G70&gt;連絡票!$D$33),"延長番","")</f>
        <v/>
      </c>
      <c r="O70" s="303"/>
      <c r="P70" s="226"/>
      <c r="Q70" s="226"/>
      <c r="R70" s="226"/>
      <c r="S70" s="304"/>
      <c r="T70" s="258" t="s">
        <v>430</v>
      </c>
      <c r="U70" s="277"/>
      <c r="V70" s="278"/>
      <c r="W70" s="278"/>
      <c r="X70" s="278"/>
      <c r="Y70" s="278"/>
      <c r="Z70" s="278"/>
      <c r="AA70" s="278"/>
      <c r="AB70" s="278"/>
      <c r="AC70" s="278"/>
      <c r="AD70" s="278"/>
      <c r="AE70" s="278"/>
      <c r="AF70" s="278"/>
      <c r="AG70" s="278"/>
      <c r="AH70" s="278"/>
      <c r="AI70" s="278"/>
      <c r="AJ70" s="278"/>
      <c r="AK70" s="278"/>
      <c r="AL70" s="278"/>
      <c r="AM70" s="278"/>
      <c r="AN70" s="278"/>
      <c r="AO70" s="278"/>
      <c r="AP70" s="278"/>
      <c r="AQ70" s="278"/>
      <c r="AR70" s="278"/>
      <c r="AS70" s="278"/>
      <c r="AT70" s="278"/>
      <c r="AU70" s="278"/>
      <c r="AV70" s="278"/>
      <c r="AW70" s="278"/>
      <c r="AX70" s="279"/>
      <c r="AY70" s="278"/>
      <c r="AZ70" s="279"/>
      <c r="BA70" s="278"/>
      <c r="BB70" s="279"/>
      <c r="BC70" s="278"/>
      <c r="BD70" s="279"/>
      <c r="BE70" s="278"/>
      <c r="BF70" s="279"/>
      <c r="BG70" s="278"/>
      <c r="BH70" s="279"/>
      <c r="BI70" s="278"/>
      <c r="BJ70" s="279"/>
      <c r="BK70" s="280"/>
      <c r="BL70" s="9"/>
    </row>
    <row r="71" spans="1:64" ht="50" customHeight="1" thickBot="1">
      <c r="A71" s="215">
        <v>67</v>
      </c>
      <c r="B71" s="226"/>
      <c r="C71" s="240"/>
      <c r="D71" s="240"/>
      <c r="E71" s="241"/>
      <c r="F71" s="242"/>
      <c r="G71" s="252"/>
      <c r="H71" s="250"/>
      <c r="I71" s="226"/>
      <c r="J71" s="226"/>
      <c r="K71" s="297"/>
      <c r="L71" s="292" t="str">
        <f>IF(AND($F71&lt;連絡票!$F$24,$G71&gt;連絡票!$D$24),"早番","")</f>
        <v/>
      </c>
      <c r="M71" s="291" t="str">
        <f>IF(AND($F71&lt;連絡票!$F$30,$G71&gt;連絡票!$D$30),"遅番","")</f>
        <v/>
      </c>
      <c r="N71" s="294" t="str">
        <f>IF(AND($F71&lt;連絡票!$F$33,$G71&gt;連絡票!$D$33),"延長番","")</f>
        <v/>
      </c>
      <c r="O71" s="303"/>
      <c r="P71" s="226"/>
      <c r="Q71" s="226"/>
      <c r="R71" s="226"/>
      <c r="S71" s="304"/>
      <c r="T71" s="258" t="s">
        <v>430</v>
      </c>
      <c r="U71" s="277"/>
      <c r="V71" s="278"/>
      <c r="W71" s="278"/>
      <c r="X71" s="278"/>
      <c r="Y71" s="278"/>
      <c r="Z71" s="278"/>
      <c r="AA71" s="278"/>
      <c r="AB71" s="278"/>
      <c r="AC71" s="278"/>
      <c r="AD71" s="278"/>
      <c r="AE71" s="278"/>
      <c r="AF71" s="278"/>
      <c r="AG71" s="278"/>
      <c r="AH71" s="278"/>
      <c r="AI71" s="278"/>
      <c r="AJ71" s="278"/>
      <c r="AK71" s="278"/>
      <c r="AL71" s="278"/>
      <c r="AM71" s="278"/>
      <c r="AN71" s="278"/>
      <c r="AO71" s="278"/>
      <c r="AP71" s="278"/>
      <c r="AQ71" s="278"/>
      <c r="AR71" s="278"/>
      <c r="AS71" s="278"/>
      <c r="AT71" s="278"/>
      <c r="AU71" s="278"/>
      <c r="AV71" s="278"/>
      <c r="AW71" s="278"/>
      <c r="AX71" s="279"/>
      <c r="AY71" s="278"/>
      <c r="AZ71" s="279"/>
      <c r="BA71" s="278"/>
      <c r="BB71" s="279"/>
      <c r="BC71" s="278"/>
      <c r="BD71" s="279"/>
      <c r="BE71" s="278"/>
      <c r="BF71" s="279"/>
      <c r="BG71" s="278"/>
      <c r="BH71" s="279"/>
      <c r="BI71" s="278"/>
      <c r="BJ71" s="279"/>
      <c r="BK71" s="280"/>
      <c r="BL71" s="9"/>
    </row>
    <row r="72" spans="1:64" ht="50" customHeight="1" thickBot="1">
      <c r="A72" s="215">
        <v>68</v>
      </c>
      <c r="B72" s="226"/>
      <c r="C72" s="240"/>
      <c r="D72" s="240"/>
      <c r="E72" s="241"/>
      <c r="F72" s="242"/>
      <c r="G72" s="252"/>
      <c r="H72" s="250"/>
      <c r="I72" s="226"/>
      <c r="J72" s="226"/>
      <c r="K72" s="297"/>
      <c r="L72" s="292" t="str">
        <f>IF(AND($F72&lt;連絡票!$F$24,$G72&gt;連絡票!$D$24),"早番","")</f>
        <v/>
      </c>
      <c r="M72" s="291" t="str">
        <f>IF(AND($F72&lt;連絡票!$F$30,$G72&gt;連絡票!$D$30),"遅番","")</f>
        <v/>
      </c>
      <c r="N72" s="294" t="str">
        <f>IF(AND($F72&lt;連絡票!$F$33,$G72&gt;連絡票!$D$33),"延長番","")</f>
        <v/>
      </c>
      <c r="O72" s="303"/>
      <c r="P72" s="226"/>
      <c r="Q72" s="226"/>
      <c r="R72" s="226"/>
      <c r="S72" s="304"/>
      <c r="T72" s="258" t="s">
        <v>430</v>
      </c>
      <c r="U72" s="277"/>
      <c r="V72" s="278"/>
      <c r="W72" s="278"/>
      <c r="X72" s="278"/>
      <c r="Y72" s="278"/>
      <c r="Z72" s="278"/>
      <c r="AA72" s="278"/>
      <c r="AB72" s="278"/>
      <c r="AC72" s="278"/>
      <c r="AD72" s="278"/>
      <c r="AE72" s="278"/>
      <c r="AF72" s="278"/>
      <c r="AG72" s="278"/>
      <c r="AH72" s="278"/>
      <c r="AI72" s="278"/>
      <c r="AJ72" s="278"/>
      <c r="AK72" s="278"/>
      <c r="AL72" s="278"/>
      <c r="AM72" s="278"/>
      <c r="AN72" s="278"/>
      <c r="AO72" s="278"/>
      <c r="AP72" s="278"/>
      <c r="AQ72" s="278"/>
      <c r="AR72" s="278"/>
      <c r="AS72" s="278"/>
      <c r="AT72" s="278"/>
      <c r="AU72" s="278"/>
      <c r="AV72" s="278"/>
      <c r="AW72" s="278"/>
      <c r="AX72" s="279"/>
      <c r="AY72" s="278"/>
      <c r="AZ72" s="279"/>
      <c r="BA72" s="278"/>
      <c r="BB72" s="279"/>
      <c r="BC72" s="278"/>
      <c r="BD72" s="279"/>
      <c r="BE72" s="278"/>
      <c r="BF72" s="279"/>
      <c r="BG72" s="278"/>
      <c r="BH72" s="279"/>
      <c r="BI72" s="278"/>
      <c r="BJ72" s="279"/>
      <c r="BK72" s="280"/>
      <c r="BL72" s="9"/>
    </row>
    <row r="73" spans="1:64" ht="50" customHeight="1" thickBot="1">
      <c r="A73" s="215">
        <v>69</v>
      </c>
      <c r="B73" s="226"/>
      <c r="C73" s="240"/>
      <c r="D73" s="240"/>
      <c r="E73" s="241"/>
      <c r="F73" s="242"/>
      <c r="G73" s="252"/>
      <c r="H73" s="250"/>
      <c r="I73" s="226"/>
      <c r="J73" s="226"/>
      <c r="K73" s="297"/>
      <c r="L73" s="292" t="str">
        <f>IF(AND($F73&lt;連絡票!$F$24,$G73&gt;連絡票!$D$24),"早番","")</f>
        <v/>
      </c>
      <c r="M73" s="291" t="str">
        <f>IF(AND($F73&lt;連絡票!$F$30,$G73&gt;連絡票!$D$30),"遅番","")</f>
        <v/>
      </c>
      <c r="N73" s="294" t="str">
        <f>IF(AND($F73&lt;連絡票!$F$33,$G73&gt;連絡票!$D$33),"延長番","")</f>
        <v/>
      </c>
      <c r="O73" s="303"/>
      <c r="P73" s="226"/>
      <c r="Q73" s="226"/>
      <c r="R73" s="226"/>
      <c r="S73" s="304"/>
      <c r="T73" s="258" t="s">
        <v>430</v>
      </c>
      <c r="U73" s="277"/>
      <c r="V73" s="278"/>
      <c r="W73" s="278"/>
      <c r="X73" s="278"/>
      <c r="Y73" s="278"/>
      <c r="Z73" s="278"/>
      <c r="AA73" s="278"/>
      <c r="AB73" s="278"/>
      <c r="AC73" s="278"/>
      <c r="AD73" s="278"/>
      <c r="AE73" s="278"/>
      <c r="AF73" s="278"/>
      <c r="AG73" s="278"/>
      <c r="AH73" s="278"/>
      <c r="AI73" s="278"/>
      <c r="AJ73" s="278"/>
      <c r="AK73" s="278"/>
      <c r="AL73" s="278"/>
      <c r="AM73" s="278"/>
      <c r="AN73" s="278"/>
      <c r="AO73" s="278"/>
      <c r="AP73" s="278"/>
      <c r="AQ73" s="278"/>
      <c r="AR73" s="278"/>
      <c r="AS73" s="278"/>
      <c r="AT73" s="278"/>
      <c r="AU73" s="278"/>
      <c r="AV73" s="278"/>
      <c r="AW73" s="278"/>
      <c r="AX73" s="279"/>
      <c r="AY73" s="278"/>
      <c r="AZ73" s="279"/>
      <c r="BA73" s="278"/>
      <c r="BB73" s="279"/>
      <c r="BC73" s="278"/>
      <c r="BD73" s="279"/>
      <c r="BE73" s="278"/>
      <c r="BF73" s="279"/>
      <c r="BG73" s="278"/>
      <c r="BH73" s="279"/>
      <c r="BI73" s="278"/>
      <c r="BJ73" s="279"/>
      <c r="BK73" s="280"/>
      <c r="BL73" s="9"/>
    </row>
    <row r="74" spans="1:64" ht="50" customHeight="1" thickBot="1">
      <c r="A74" s="215">
        <v>70</v>
      </c>
      <c r="B74" s="226"/>
      <c r="C74" s="240"/>
      <c r="D74" s="240"/>
      <c r="E74" s="241"/>
      <c r="F74" s="242"/>
      <c r="G74" s="252"/>
      <c r="H74" s="250"/>
      <c r="I74" s="226"/>
      <c r="J74" s="226"/>
      <c r="K74" s="297"/>
      <c r="L74" s="292" t="str">
        <f>IF(AND($F74&lt;連絡票!$F$24,$G74&gt;連絡票!$D$24),"早番","")</f>
        <v/>
      </c>
      <c r="M74" s="291" t="str">
        <f>IF(AND($F74&lt;連絡票!$F$30,$G74&gt;連絡票!$D$30),"遅番","")</f>
        <v/>
      </c>
      <c r="N74" s="294" t="str">
        <f>IF(AND($F74&lt;連絡票!$F$33,$G74&gt;連絡票!$D$33),"延長番","")</f>
        <v/>
      </c>
      <c r="O74" s="303"/>
      <c r="P74" s="226"/>
      <c r="Q74" s="226"/>
      <c r="R74" s="226"/>
      <c r="S74" s="304"/>
      <c r="T74" s="258" t="s">
        <v>430</v>
      </c>
      <c r="U74" s="277"/>
      <c r="V74" s="278"/>
      <c r="W74" s="278"/>
      <c r="X74" s="278"/>
      <c r="Y74" s="278"/>
      <c r="Z74" s="278"/>
      <c r="AA74" s="278"/>
      <c r="AB74" s="278"/>
      <c r="AC74" s="278"/>
      <c r="AD74" s="278"/>
      <c r="AE74" s="278"/>
      <c r="AF74" s="278"/>
      <c r="AG74" s="278"/>
      <c r="AH74" s="278"/>
      <c r="AI74" s="278"/>
      <c r="AJ74" s="278"/>
      <c r="AK74" s="278"/>
      <c r="AL74" s="278"/>
      <c r="AM74" s="278"/>
      <c r="AN74" s="278"/>
      <c r="AO74" s="278"/>
      <c r="AP74" s="278"/>
      <c r="AQ74" s="278"/>
      <c r="AR74" s="278"/>
      <c r="AS74" s="278"/>
      <c r="AT74" s="278"/>
      <c r="AU74" s="278"/>
      <c r="AV74" s="278"/>
      <c r="AW74" s="278"/>
      <c r="AX74" s="279"/>
      <c r="AY74" s="278"/>
      <c r="AZ74" s="279"/>
      <c r="BA74" s="278"/>
      <c r="BB74" s="279"/>
      <c r="BC74" s="278"/>
      <c r="BD74" s="279"/>
      <c r="BE74" s="278"/>
      <c r="BF74" s="279"/>
      <c r="BG74" s="278"/>
      <c r="BH74" s="279"/>
      <c r="BI74" s="278"/>
      <c r="BJ74" s="279"/>
      <c r="BK74" s="280"/>
      <c r="BL74" s="9"/>
    </row>
    <row r="75" spans="1:64" ht="50" customHeight="1" thickBot="1">
      <c r="A75" s="215">
        <v>71</v>
      </c>
      <c r="B75" s="226"/>
      <c r="C75" s="240"/>
      <c r="D75" s="240"/>
      <c r="E75" s="241"/>
      <c r="F75" s="242"/>
      <c r="G75" s="252"/>
      <c r="H75" s="250"/>
      <c r="I75" s="226"/>
      <c r="J75" s="226"/>
      <c r="K75" s="297"/>
      <c r="L75" s="292" t="str">
        <f>IF(AND($F75&lt;連絡票!$F$24,$G75&gt;連絡票!$D$24),"早番","")</f>
        <v/>
      </c>
      <c r="M75" s="291" t="str">
        <f>IF(AND($F75&lt;連絡票!$F$30,$G75&gt;連絡票!$D$30),"遅番","")</f>
        <v/>
      </c>
      <c r="N75" s="294" t="str">
        <f>IF(AND($F75&lt;連絡票!$F$33,$G75&gt;連絡票!$D$33),"延長番","")</f>
        <v/>
      </c>
      <c r="O75" s="303"/>
      <c r="P75" s="226"/>
      <c r="Q75" s="226"/>
      <c r="R75" s="226"/>
      <c r="S75" s="304"/>
      <c r="T75" s="258" t="s">
        <v>430</v>
      </c>
      <c r="U75" s="277"/>
      <c r="V75" s="278"/>
      <c r="W75" s="278"/>
      <c r="X75" s="278"/>
      <c r="Y75" s="278"/>
      <c r="Z75" s="278"/>
      <c r="AA75" s="278"/>
      <c r="AB75" s="278"/>
      <c r="AC75" s="278"/>
      <c r="AD75" s="278"/>
      <c r="AE75" s="278"/>
      <c r="AF75" s="278"/>
      <c r="AG75" s="278"/>
      <c r="AH75" s="278"/>
      <c r="AI75" s="278"/>
      <c r="AJ75" s="278"/>
      <c r="AK75" s="278"/>
      <c r="AL75" s="278"/>
      <c r="AM75" s="278"/>
      <c r="AN75" s="278"/>
      <c r="AO75" s="278"/>
      <c r="AP75" s="278"/>
      <c r="AQ75" s="278"/>
      <c r="AR75" s="278"/>
      <c r="AS75" s="278"/>
      <c r="AT75" s="278"/>
      <c r="AU75" s="278"/>
      <c r="AV75" s="278"/>
      <c r="AW75" s="278"/>
      <c r="AX75" s="279"/>
      <c r="AY75" s="278"/>
      <c r="AZ75" s="279"/>
      <c r="BA75" s="278"/>
      <c r="BB75" s="279"/>
      <c r="BC75" s="278"/>
      <c r="BD75" s="279"/>
      <c r="BE75" s="278"/>
      <c r="BF75" s="279"/>
      <c r="BG75" s="278"/>
      <c r="BH75" s="279"/>
      <c r="BI75" s="278"/>
      <c r="BJ75" s="279"/>
      <c r="BK75" s="280"/>
      <c r="BL75" s="9"/>
    </row>
    <row r="76" spans="1:64" ht="50" customHeight="1" thickBot="1">
      <c r="A76" s="215">
        <v>72</v>
      </c>
      <c r="B76" s="226"/>
      <c r="C76" s="240"/>
      <c r="D76" s="240"/>
      <c r="E76" s="241"/>
      <c r="F76" s="242"/>
      <c r="G76" s="252"/>
      <c r="H76" s="250"/>
      <c r="I76" s="226"/>
      <c r="J76" s="226"/>
      <c r="K76" s="297"/>
      <c r="L76" s="292" t="str">
        <f>IF(AND($F76&lt;連絡票!$F$24,$G76&gt;連絡票!$D$24),"早番","")</f>
        <v/>
      </c>
      <c r="M76" s="291" t="str">
        <f>IF(AND($F76&lt;連絡票!$F$30,$G76&gt;連絡票!$D$30),"遅番","")</f>
        <v/>
      </c>
      <c r="N76" s="294" t="str">
        <f>IF(AND($F76&lt;連絡票!$F$33,$G76&gt;連絡票!$D$33),"延長番","")</f>
        <v/>
      </c>
      <c r="O76" s="303"/>
      <c r="P76" s="226"/>
      <c r="Q76" s="226"/>
      <c r="R76" s="226"/>
      <c r="S76" s="304"/>
      <c r="T76" s="258" t="s">
        <v>430</v>
      </c>
      <c r="U76" s="277"/>
      <c r="V76" s="278"/>
      <c r="W76" s="278"/>
      <c r="X76" s="278"/>
      <c r="Y76" s="278"/>
      <c r="Z76" s="278"/>
      <c r="AA76" s="278"/>
      <c r="AB76" s="278"/>
      <c r="AC76" s="278"/>
      <c r="AD76" s="278"/>
      <c r="AE76" s="278"/>
      <c r="AF76" s="278"/>
      <c r="AG76" s="278"/>
      <c r="AH76" s="278"/>
      <c r="AI76" s="278"/>
      <c r="AJ76" s="278"/>
      <c r="AK76" s="278"/>
      <c r="AL76" s="278"/>
      <c r="AM76" s="278"/>
      <c r="AN76" s="278"/>
      <c r="AO76" s="278"/>
      <c r="AP76" s="278"/>
      <c r="AQ76" s="278"/>
      <c r="AR76" s="278"/>
      <c r="AS76" s="278"/>
      <c r="AT76" s="278"/>
      <c r="AU76" s="278"/>
      <c r="AV76" s="278"/>
      <c r="AW76" s="278"/>
      <c r="AX76" s="279"/>
      <c r="AY76" s="278"/>
      <c r="AZ76" s="279"/>
      <c r="BA76" s="278"/>
      <c r="BB76" s="279"/>
      <c r="BC76" s="278"/>
      <c r="BD76" s="279"/>
      <c r="BE76" s="278"/>
      <c r="BF76" s="279"/>
      <c r="BG76" s="278"/>
      <c r="BH76" s="279"/>
      <c r="BI76" s="278"/>
      <c r="BJ76" s="279"/>
      <c r="BK76" s="280"/>
      <c r="BL76" s="9"/>
    </row>
    <row r="77" spans="1:64" ht="50" customHeight="1" thickBot="1">
      <c r="A77" s="215">
        <v>73</v>
      </c>
      <c r="B77" s="226"/>
      <c r="C77" s="240"/>
      <c r="D77" s="240"/>
      <c r="E77" s="241"/>
      <c r="F77" s="242"/>
      <c r="G77" s="252"/>
      <c r="H77" s="250"/>
      <c r="I77" s="226"/>
      <c r="J77" s="226"/>
      <c r="K77" s="297"/>
      <c r="L77" s="292" t="str">
        <f>IF(AND($F77&lt;連絡票!$F$24,$G77&gt;連絡票!$D$24),"早番","")</f>
        <v/>
      </c>
      <c r="M77" s="291" t="str">
        <f>IF(AND($F77&lt;連絡票!$F$30,$G77&gt;連絡票!$D$30),"遅番","")</f>
        <v/>
      </c>
      <c r="N77" s="294" t="str">
        <f>IF(AND($F77&lt;連絡票!$F$33,$G77&gt;連絡票!$D$33),"延長番","")</f>
        <v/>
      </c>
      <c r="O77" s="303"/>
      <c r="P77" s="226"/>
      <c r="Q77" s="226"/>
      <c r="R77" s="226"/>
      <c r="S77" s="304"/>
      <c r="T77" s="258" t="s">
        <v>430</v>
      </c>
      <c r="U77" s="277"/>
      <c r="V77" s="278"/>
      <c r="W77" s="278"/>
      <c r="X77" s="278"/>
      <c r="Y77" s="278"/>
      <c r="Z77" s="278"/>
      <c r="AA77" s="278"/>
      <c r="AB77" s="278"/>
      <c r="AC77" s="278"/>
      <c r="AD77" s="278"/>
      <c r="AE77" s="278"/>
      <c r="AF77" s="278"/>
      <c r="AG77" s="278"/>
      <c r="AH77" s="278"/>
      <c r="AI77" s="278"/>
      <c r="AJ77" s="278"/>
      <c r="AK77" s="278"/>
      <c r="AL77" s="278"/>
      <c r="AM77" s="278"/>
      <c r="AN77" s="278"/>
      <c r="AO77" s="278"/>
      <c r="AP77" s="278"/>
      <c r="AQ77" s="278"/>
      <c r="AR77" s="278"/>
      <c r="AS77" s="278"/>
      <c r="AT77" s="278"/>
      <c r="AU77" s="278"/>
      <c r="AV77" s="278"/>
      <c r="AW77" s="278"/>
      <c r="AX77" s="279"/>
      <c r="AY77" s="278"/>
      <c r="AZ77" s="279"/>
      <c r="BA77" s="278"/>
      <c r="BB77" s="279"/>
      <c r="BC77" s="278"/>
      <c r="BD77" s="279"/>
      <c r="BE77" s="278"/>
      <c r="BF77" s="279"/>
      <c r="BG77" s="278"/>
      <c r="BH77" s="279"/>
      <c r="BI77" s="278"/>
      <c r="BJ77" s="279"/>
      <c r="BK77" s="280"/>
      <c r="BL77" s="9"/>
    </row>
    <row r="78" spans="1:64" ht="50" customHeight="1" thickBot="1">
      <c r="A78" s="215">
        <v>74</v>
      </c>
      <c r="B78" s="226"/>
      <c r="C78" s="240"/>
      <c r="D78" s="240"/>
      <c r="E78" s="241"/>
      <c r="F78" s="242"/>
      <c r="G78" s="252"/>
      <c r="H78" s="250"/>
      <c r="I78" s="226"/>
      <c r="J78" s="226"/>
      <c r="K78" s="297"/>
      <c r="L78" s="292" t="str">
        <f>IF(AND($F78&lt;連絡票!$F$24,$G78&gt;連絡票!$D$24),"早番","")</f>
        <v/>
      </c>
      <c r="M78" s="291" t="str">
        <f>IF(AND($F78&lt;連絡票!$F$30,$G78&gt;連絡票!$D$30),"遅番","")</f>
        <v/>
      </c>
      <c r="N78" s="294" t="str">
        <f>IF(AND($F78&lt;連絡票!$F$33,$G78&gt;連絡票!$D$33),"延長番","")</f>
        <v/>
      </c>
      <c r="O78" s="303"/>
      <c r="P78" s="226"/>
      <c r="Q78" s="226"/>
      <c r="R78" s="226"/>
      <c r="S78" s="304"/>
      <c r="T78" s="258" t="s">
        <v>430</v>
      </c>
      <c r="U78" s="277"/>
      <c r="V78" s="278"/>
      <c r="W78" s="278"/>
      <c r="X78" s="278"/>
      <c r="Y78" s="278"/>
      <c r="Z78" s="278"/>
      <c r="AA78" s="278"/>
      <c r="AB78" s="278"/>
      <c r="AC78" s="278"/>
      <c r="AD78" s="278"/>
      <c r="AE78" s="278"/>
      <c r="AF78" s="278"/>
      <c r="AG78" s="278"/>
      <c r="AH78" s="278"/>
      <c r="AI78" s="278"/>
      <c r="AJ78" s="278"/>
      <c r="AK78" s="278"/>
      <c r="AL78" s="278"/>
      <c r="AM78" s="278"/>
      <c r="AN78" s="278"/>
      <c r="AO78" s="278"/>
      <c r="AP78" s="278"/>
      <c r="AQ78" s="278"/>
      <c r="AR78" s="278"/>
      <c r="AS78" s="278"/>
      <c r="AT78" s="278"/>
      <c r="AU78" s="278"/>
      <c r="AV78" s="278"/>
      <c r="AW78" s="278"/>
      <c r="AX78" s="279"/>
      <c r="AY78" s="278"/>
      <c r="AZ78" s="279"/>
      <c r="BA78" s="278"/>
      <c r="BB78" s="279"/>
      <c r="BC78" s="278"/>
      <c r="BD78" s="279"/>
      <c r="BE78" s="278"/>
      <c r="BF78" s="279"/>
      <c r="BG78" s="278"/>
      <c r="BH78" s="279"/>
      <c r="BI78" s="278"/>
      <c r="BJ78" s="279"/>
      <c r="BK78" s="280"/>
      <c r="BL78" s="9"/>
    </row>
    <row r="79" spans="1:64" ht="50" customHeight="1" thickBot="1">
      <c r="A79" s="215">
        <v>75</v>
      </c>
      <c r="B79" s="226"/>
      <c r="C79" s="240"/>
      <c r="D79" s="240"/>
      <c r="E79" s="241"/>
      <c r="F79" s="242"/>
      <c r="G79" s="252"/>
      <c r="H79" s="250"/>
      <c r="I79" s="226"/>
      <c r="J79" s="226"/>
      <c r="K79" s="297"/>
      <c r="L79" s="292" t="str">
        <f>IF(AND($F79&lt;連絡票!$F$24,$G79&gt;連絡票!$D$24),"早番","")</f>
        <v/>
      </c>
      <c r="M79" s="291" t="str">
        <f>IF(AND($F79&lt;連絡票!$F$30,$G79&gt;連絡票!$D$30),"遅番","")</f>
        <v/>
      </c>
      <c r="N79" s="294" t="str">
        <f>IF(AND($F79&lt;連絡票!$F$33,$G79&gt;連絡票!$D$33),"延長番","")</f>
        <v/>
      </c>
      <c r="O79" s="303"/>
      <c r="P79" s="226"/>
      <c r="Q79" s="226"/>
      <c r="R79" s="226"/>
      <c r="S79" s="304"/>
      <c r="T79" s="258" t="s">
        <v>430</v>
      </c>
      <c r="U79" s="277"/>
      <c r="V79" s="278"/>
      <c r="W79" s="278"/>
      <c r="X79" s="278"/>
      <c r="Y79" s="278"/>
      <c r="Z79" s="278"/>
      <c r="AA79" s="278"/>
      <c r="AB79" s="278"/>
      <c r="AC79" s="278"/>
      <c r="AD79" s="278"/>
      <c r="AE79" s="278"/>
      <c r="AF79" s="278"/>
      <c r="AG79" s="278"/>
      <c r="AH79" s="278"/>
      <c r="AI79" s="278"/>
      <c r="AJ79" s="278"/>
      <c r="AK79" s="278"/>
      <c r="AL79" s="278"/>
      <c r="AM79" s="278"/>
      <c r="AN79" s="278"/>
      <c r="AO79" s="278"/>
      <c r="AP79" s="278"/>
      <c r="AQ79" s="278"/>
      <c r="AR79" s="278"/>
      <c r="AS79" s="278"/>
      <c r="AT79" s="278"/>
      <c r="AU79" s="278"/>
      <c r="AV79" s="278"/>
      <c r="AW79" s="278"/>
      <c r="AX79" s="279"/>
      <c r="AY79" s="278"/>
      <c r="AZ79" s="279"/>
      <c r="BA79" s="278"/>
      <c r="BB79" s="279"/>
      <c r="BC79" s="278"/>
      <c r="BD79" s="279"/>
      <c r="BE79" s="278"/>
      <c r="BF79" s="279"/>
      <c r="BG79" s="278"/>
      <c r="BH79" s="279"/>
      <c r="BI79" s="278"/>
      <c r="BJ79" s="279"/>
      <c r="BK79" s="280"/>
      <c r="BL79" s="9"/>
    </row>
    <row r="80" spans="1:64" ht="50" customHeight="1" thickBot="1">
      <c r="A80" s="215">
        <v>76</v>
      </c>
      <c r="B80" s="226"/>
      <c r="C80" s="240"/>
      <c r="D80" s="240"/>
      <c r="E80" s="241"/>
      <c r="F80" s="242"/>
      <c r="G80" s="252"/>
      <c r="H80" s="250"/>
      <c r="I80" s="226"/>
      <c r="J80" s="226"/>
      <c r="K80" s="297"/>
      <c r="L80" s="292" t="str">
        <f>IF(AND($F80&lt;連絡票!$F$24,$G80&gt;連絡票!$D$24),"早番","")</f>
        <v/>
      </c>
      <c r="M80" s="291" t="str">
        <f>IF(AND($F80&lt;連絡票!$F$30,$G80&gt;連絡票!$D$30),"遅番","")</f>
        <v/>
      </c>
      <c r="N80" s="294" t="str">
        <f>IF(AND($F80&lt;連絡票!$F$33,$G80&gt;連絡票!$D$33),"延長番","")</f>
        <v/>
      </c>
      <c r="O80" s="303"/>
      <c r="P80" s="226"/>
      <c r="Q80" s="226"/>
      <c r="R80" s="226"/>
      <c r="S80" s="304"/>
      <c r="T80" s="258" t="s">
        <v>430</v>
      </c>
      <c r="U80" s="277"/>
      <c r="V80" s="278"/>
      <c r="W80" s="278"/>
      <c r="X80" s="278"/>
      <c r="Y80" s="278"/>
      <c r="Z80" s="278"/>
      <c r="AA80" s="278"/>
      <c r="AB80" s="278"/>
      <c r="AC80" s="278"/>
      <c r="AD80" s="278"/>
      <c r="AE80" s="278"/>
      <c r="AF80" s="278"/>
      <c r="AG80" s="278"/>
      <c r="AH80" s="278"/>
      <c r="AI80" s="278"/>
      <c r="AJ80" s="278"/>
      <c r="AK80" s="278"/>
      <c r="AL80" s="278"/>
      <c r="AM80" s="278"/>
      <c r="AN80" s="278"/>
      <c r="AO80" s="278"/>
      <c r="AP80" s="278"/>
      <c r="AQ80" s="278"/>
      <c r="AR80" s="278"/>
      <c r="AS80" s="278"/>
      <c r="AT80" s="278"/>
      <c r="AU80" s="278"/>
      <c r="AV80" s="278"/>
      <c r="AW80" s="278"/>
      <c r="AX80" s="279"/>
      <c r="AY80" s="278"/>
      <c r="AZ80" s="279"/>
      <c r="BA80" s="278"/>
      <c r="BB80" s="279"/>
      <c r="BC80" s="278"/>
      <c r="BD80" s="279"/>
      <c r="BE80" s="278"/>
      <c r="BF80" s="279"/>
      <c r="BG80" s="278"/>
      <c r="BH80" s="279"/>
      <c r="BI80" s="278"/>
      <c r="BJ80" s="279"/>
      <c r="BK80" s="280"/>
      <c r="BL80" s="9"/>
    </row>
    <row r="81" spans="1:64" ht="50" customHeight="1" thickBot="1">
      <c r="A81" s="215">
        <v>77</v>
      </c>
      <c r="B81" s="226"/>
      <c r="C81" s="240"/>
      <c r="D81" s="240"/>
      <c r="E81" s="241"/>
      <c r="F81" s="242"/>
      <c r="G81" s="252"/>
      <c r="H81" s="250"/>
      <c r="I81" s="226"/>
      <c r="J81" s="226"/>
      <c r="K81" s="297"/>
      <c r="L81" s="292" t="str">
        <f>IF(AND($F81&lt;連絡票!$F$24,$G81&gt;連絡票!$D$24),"早番","")</f>
        <v/>
      </c>
      <c r="M81" s="291" t="str">
        <f>IF(AND($F81&lt;連絡票!$F$30,$G81&gt;連絡票!$D$30),"遅番","")</f>
        <v/>
      </c>
      <c r="N81" s="294" t="str">
        <f>IF(AND($F81&lt;連絡票!$F$33,$G81&gt;連絡票!$D$33),"延長番","")</f>
        <v/>
      </c>
      <c r="O81" s="303"/>
      <c r="P81" s="226"/>
      <c r="Q81" s="226"/>
      <c r="R81" s="226"/>
      <c r="S81" s="304"/>
      <c r="T81" s="258" t="s">
        <v>430</v>
      </c>
      <c r="U81" s="277"/>
      <c r="V81" s="278"/>
      <c r="W81" s="278"/>
      <c r="X81" s="278"/>
      <c r="Y81" s="278"/>
      <c r="Z81" s="278"/>
      <c r="AA81" s="278"/>
      <c r="AB81" s="278"/>
      <c r="AC81" s="278"/>
      <c r="AD81" s="278"/>
      <c r="AE81" s="278"/>
      <c r="AF81" s="278"/>
      <c r="AG81" s="278"/>
      <c r="AH81" s="278"/>
      <c r="AI81" s="278"/>
      <c r="AJ81" s="278"/>
      <c r="AK81" s="278"/>
      <c r="AL81" s="278"/>
      <c r="AM81" s="278"/>
      <c r="AN81" s="278"/>
      <c r="AO81" s="278"/>
      <c r="AP81" s="278"/>
      <c r="AQ81" s="278"/>
      <c r="AR81" s="278"/>
      <c r="AS81" s="278"/>
      <c r="AT81" s="278"/>
      <c r="AU81" s="278"/>
      <c r="AV81" s="278"/>
      <c r="AW81" s="278"/>
      <c r="AX81" s="279"/>
      <c r="AY81" s="278"/>
      <c r="AZ81" s="279"/>
      <c r="BA81" s="278"/>
      <c r="BB81" s="279"/>
      <c r="BC81" s="278"/>
      <c r="BD81" s="279"/>
      <c r="BE81" s="278"/>
      <c r="BF81" s="279"/>
      <c r="BG81" s="278"/>
      <c r="BH81" s="279"/>
      <c r="BI81" s="278"/>
      <c r="BJ81" s="279"/>
      <c r="BK81" s="280"/>
      <c r="BL81" s="9"/>
    </row>
    <row r="82" spans="1:64" ht="50" customHeight="1" thickBot="1">
      <c r="A82" s="215">
        <v>78</v>
      </c>
      <c r="B82" s="226"/>
      <c r="C82" s="240"/>
      <c r="D82" s="240"/>
      <c r="E82" s="241"/>
      <c r="F82" s="242"/>
      <c r="G82" s="252"/>
      <c r="H82" s="250"/>
      <c r="I82" s="226"/>
      <c r="J82" s="226"/>
      <c r="K82" s="297"/>
      <c r="L82" s="292" t="str">
        <f>IF(AND($F82&lt;連絡票!$F$24,$G82&gt;連絡票!$D$24),"早番","")</f>
        <v/>
      </c>
      <c r="M82" s="291" t="str">
        <f>IF(AND($F82&lt;連絡票!$F$30,$G82&gt;連絡票!$D$30),"遅番","")</f>
        <v/>
      </c>
      <c r="N82" s="294" t="str">
        <f>IF(AND($F82&lt;連絡票!$F$33,$G82&gt;連絡票!$D$33),"延長番","")</f>
        <v/>
      </c>
      <c r="O82" s="303"/>
      <c r="P82" s="226"/>
      <c r="Q82" s="226"/>
      <c r="R82" s="226"/>
      <c r="S82" s="304"/>
      <c r="T82" s="258" t="s">
        <v>430</v>
      </c>
      <c r="U82" s="277"/>
      <c r="V82" s="278"/>
      <c r="W82" s="278"/>
      <c r="X82" s="278"/>
      <c r="Y82" s="278"/>
      <c r="Z82" s="278"/>
      <c r="AA82" s="278"/>
      <c r="AB82" s="278"/>
      <c r="AC82" s="278"/>
      <c r="AD82" s="278"/>
      <c r="AE82" s="278"/>
      <c r="AF82" s="278"/>
      <c r="AG82" s="278"/>
      <c r="AH82" s="278"/>
      <c r="AI82" s="278"/>
      <c r="AJ82" s="278"/>
      <c r="AK82" s="278"/>
      <c r="AL82" s="278"/>
      <c r="AM82" s="278"/>
      <c r="AN82" s="278"/>
      <c r="AO82" s="278"/>
      <c r="AP82" s="278"/>
      <c r="AQ82" s="278"/>
      <c r="AR82" s="278"/>
      <c r="AS82" s="278"/>
      <c r="AT82" s="278"/>
      <c r="AU82" s="278"/>
      <c r="AV82" s="278"/>
      <c r="AW82" s="278"/>
      <c r="AX82" s="279"/>
      <c r="AY82" s="278"/>
      <c r="AZ82" s="279"/>
      <c r="BA82" s="278"/>
      <c r="BB82" s="279"/>
      <c r="BC82" s="278"/>
      <c r="BD82" s="279"/>
      <c r="BE82" s="278"/>
      <c r="BF82" s="279"/>
      <c r="BG82" s="278"/>
      <c r="BH82" s="279"/>
      <c r="BI82" s="278"/>
      <c r="BJ82" s="279"/>
      <c r="BK82" s="280"/>
      <c r="BL82" s="9"/>
    </row>
    <row r="83" spans="1:64" ht="50" customHeight="1" thickBot="1">
      <c r="A83" s="215">
        <v>79</v>
      </c>
      <c r="B83" s="226"/>
      <c r="C83" s="240"/>
      <c r="D83" s="240"/>
      <c r="E83" s="241"/>
      <c r="F83" s="242"/>
      <c r="G83" s="252"/>
      <c r="H83" s="250"/>
      <c r="I83" s="226"/>
      <c r="J83" s="226"/>
      <c r="K83" s="297"/>
      <c r="L83" s="292" t="str">
        <f>IF(AND($F83&lt;連絡票!$F$24,$G83&gt;連絡票!$D$24),"早番","")</f>
        <v/>
      </c>
      <c r="M83" s="291" t="str">
        <f>IF(AND($F83&lt;連絡票!$F$30,$G83&gt;連絡票!$D$30),"遅番","")</f>
        <v/>
      </c>
      <c r="N83" s="294" t="str">
        <f>IF(AND($F83&lt;連絡票!$F$33,$G83&gt;連絡票!$D$33),"延長番","")</f>
        <v/>
      </c>
      <c r="O83" s="303"/>
      <c r="P83" s="226"/>
      <c r="Q83" s="226"/>
      <c r="R83" s="226"/>
      <c r="S83" s="304"/>
      <c r="T83" s="258" t="s">
        <v>430</v>
      </c>
      <c r="U83" s="277"/>
      <c r="V83" s="278"/>
      <c r="W83" s="278"/>
      <c r="X83" s="278"/>
      <c r="Y83" s="278"/>
      <c r="Z83" s="278"/>
      <c r="AA83" s="278"/>
      <c r="AB83" s="278"/>
      <c r="AC83" s="278"/>
      <c r="AD83" s="278"/>
      <c r="AE83" s="278"/>
      <c r="AF83" s="278"/>
      <c r="AG83" s="278"/>
      <c r="AH83" s="278"/>
      <c r="AI83" s="278"/>
      <c r="AJ83" s="278"/>
      <c r="AK83" s="278"/>
      <c r="AL83" s="278"/>
      <c r="AM83" s="278"/>
      <c r="AN83" s="278"/>
      <c r="AO83" s="278"/>
      <c r="AP83" s="278"/>
      <c r="AQ83" s="278"/>
      <c r="AR83" s="278"/>
      <c r="AS83" s="278"/>
      <c r="AT83" s="278"/>
      <c r="AU83" s="278"/>
      <c r="AV83" s="278"/>
      <c r="AW83" s="278"/>
      <c r="AX83" s="279"/>
      <c r="AY83" s="278"/>
      <c r="AZ83" s="279"/>
      <c r="BA83" s="278"/>
      <c r="BB83" s="279"/>
      <c r="BC83" s="278"/>
      <c r="BD83" s="279"/>
      <c r="BE83" s="278"/>
      <c r="BF83" s="279"/>
      <c r="BG83" s="278"/>
      <c r="BH83" s="279"/>
      <c r="BI83" s="278"/>
      <c r="BJ83" s="279"/>
      <c r="BK83" s="280"/>
      <c r="BL83" s="9"/>
    </row>
    <row r="84" spans="1:64" ht="50" customHeight="1" thickBot="1">
      <c r="A84" s="215">
        <v>80</v>
      </c>
      <c r="B84" s="226"/>
      <c r="C84" s="240"/>
      <c r="D84" s="240"/>
      <c r="E84" s="241"/>
      <c r="F84" s="242"/>
      <c r="G84" s="252"/>
      <c r="H84" s="250"/>
      <c r="I84" s="226"/>
      <c r="J84" s="226"/>
      <c r="K84" s="297"/>
      <c r="L84" s="292" t="str">
        <f>IF(AND($F84&lt;連絡票!$F$24,$G84&gt;連絡票!$D$24),"早番","")</f>
        <v/>
      </c>
      <c r="M84" s="291" t="str">
        <f>IF(AND($F84&lt;連絡票!$F$30,$G84&gt;連絡票!$D$30),"遅番","")</f>
        <v/>
      </c>
      <c r="N84" s="294" t="str">
        <f>IF(AND($F84&lt;連絡票!$F$33,$G84&gt;連絡票!$D$33),"延長番","")</f>
        <v/>
      </c>
      <c r="O84" s="303"/>
      <c r="P84" s="226"/>
      <c r="Q84" s="226"/>
      <c r="R84" s="226"/>
      <c r="S84" s="304"/>
      <c r="T84" s="258" t="s">
        <v>430</v>
      </c>
      <c r="U84" s="277"/>
      <c r="V84" s="278"/>
      <c r="W84" s="278"/>
      <c r="X84" s="278"/>
      <c r="Y84" s="278"/>
      <c r="Z84" s="278"/>
      <c r="AA84" s="278"/>
      <c r="AB84" s="278"/>
      <c r="AC84" s="278"/>
      <c r="AD84" s="278"/>
      <c r="AE84" s="278"/>
      <c r="AF84" s="278"/>
      <c r="AG84" s="278"/>
      <c r="AH84" s="278"/>
      <c r="AI84" s="278"/>
      <c r="AJ84" s="278"/>
      <c r="AK84" s="278"/>
      <c r="AL84" s="278"/>
      <c r="AM84" s="278"/>
      <c r="AN84" s="278"/>
      <c r="AO84" s="278"/>
      <c r="AP84" s="278"/>
      <c r="AQ84" s="278"/>
      <c r="AR84" s="278"/>
      <c r="AS84" s="278"/>
      <c r="AT84" s="278"/>
      <c r="AU84" s="278"/>
      <c r="AV84" s="278"/>
      <c r="AW84" s="278"/>
      <c r="AX84" s="279"/>
      <c r="AY84" s="278"/>
      <c r="AZ84" s="279"/>
      <c r="BA84" s="278"/>
      <c r="BB84" s="279"/>
      <c r="BC84" s="278"/>
      <c r="BD84" s="279"/>
      <c r="BE84" s="278"/>
      <c r="BF84" s="279"/>
      <c r="BG84" s="278"/>
      <c r="BH84" s="279"/>
      <c r="BI84" s="278"/>
      <c r="BJ84" s="279"/>
      <c r="BK84" s="280"/>
      <c r="BL84" s="9"/>
    </row>
    <row r="85" spans="1:64" ht="50" customHeight="1" thickBot="1">
      <c r="A85" s="215">
        <v>81</v>
      </c>
      <c r="B85" s="226"/>
      <c r="C85" s="240"/>
      <c r="D85" s="240"/>
      <c r="E85" s="241"/>
      <c r="F85" s="242"/>
      <c r="G85" s="252"/>
      <c r="H85" s="250"/>
      <c r="I85" s="226"/>
      <c r="J85" s="226"/>
      <c r="K85" s="297"/>
      <c r="L85" s="292" t="str">
        <f>IF(AND($F85&lt;連絡票!$F$24,$G85&gt;連絡票!$D$24),"早番","")</f>
        <v/>
      </c>
      <c r="M85" s="291" t="str">
        <f>IF(AND($F85&lt;連絡票!$F$30,$G85&gt;連絡票!$D$30),"遅番","")</f>
        <v/>
      </c>
      <c r="N85" s="294" t="str">
        <f>IF(AND($F85&lt;連絡票!$F$33,$G85&gt;連絡票!$D$33),"延長番","")</f>
        <v/>
      </c>
      <c r="O85" s="303"/>
      <c r="P85" s="226"/>
      <c r="Q85" s="226"/>
      <c r="R85" s="226"/>
      <c r="S85" s="304"/>
      <c r="T85" s="258" t="s">
        <v>430</v>
      </c>
      <c r="U85" s="277"/>
      <c r="V85" s="278"/>
      <c r="W85" s="278"/>
      <c r="X85" s="278"/>
      <c r="Y85" s="278"/>
      <c r="Z85" s="278"/>
      <c r="AA85" s="278"/>
      <c r="AB85" s="278"/>
      <c r="AC85" s="278"/>
      <c r="AD85" s="278"/>
      <c r="AE85" s="278"/>
      <c r="AF85" s="278"/>
      <c r="AG85" s="278"/>
      <c r="AH85" s="278"/>
      <c r="AI85" s="278"/>
      <c r="AJ85" s="278"/>
      <c r="AK85" s="278"/>
      <c r="AL85" s="278"/>
      <c r="AM85" s="278"/>
      <c r="AN85" s="278"/>
      <c r="AO85" s="278"/>
      <c r="AP85" s="278"/>
      <c r="AQ85" s="278"/>
      <c r="AR85" s="278"/>
      <c r="AS85" s="278"/>
      <c r="AT85" s="278"/>
      <c r="AU85" s="278"/>
      <c r="AV85" s="278"/>
      <c r="AW85" s="278"/>
      <c r="AX85" s="279"/>
      <c r="AY85" s="278"/>
      <c r="AZ85" s="279"/>
      <c r="BA85" s="278"/>
      <c r="BB85" s="279"/>
      <c r="BC85" s="278"/>
      <c r="BD85" s="279"/>
      <c r="BE85" s="278"/>
      <c r="BF85" s="279"/>
      <c r="BG85" s="278"/>
      <c r="BH85" s="279"/>
      <c r="BI85" s="278"/>
      <c r="BJ85" s="279"/>
      <c r="BK85" s="280"/>
      <c r="BL85" s="9"/>
    </row>
    <row r="86" spans="1:64" ht="50" customHeight="1" thickBot="1">
      <c r="A86" s="215">
        <v>82</v>
      </c>
      <c r="B86" s="226"/>
      <c r="C86" s="240"/>
      <c r="D86" s="240"/>
      <c r="E86" s="241"/>
      <c r="F86" s="242"/>
      <c r="G86" s="252"/>
      <c r="H86" s="250"/>
      <c r="I86" s="226"/>
      <c r="J86" s="226"/>
      <c r="K86" s="297"/>
      <c r="L86" s="292" t="str">
        <f>IF(AND($F86&lt;連絡票!$F$24,$G86&gt;連絡票!$D$24),"早番","")</f>
        <v/>
      </c>
      <c r="M86" s="291" t="str">
        <f>IF(AND($F86&lt;連絡票!$F$30,$G86&gt;連絡票!$D$30),"遅番","")</f>
        <v/>
      </c>
      <c r="N86" s="294" t="str">
        <f>IF(AND($F86&lt;連絡票!$F$33,$G86&gt;連絡票!$D$33),"延長番","")</f>
        <v/>
      </c>
      <c r="O86" s="303"/>
      <c r="P86" s="226"/>
      <c r="Q86" s="226"/>
      <c r="R86" s="226"/>
      <c r="S86" s="304"/>
      <c r="T86" s="258" t="s">
        <v>430</v>
      </c>
      <c r="U86" s="277"/>
      <c r="V86" s="278"/>
      <c r="W86" s="278"/>
      <c r="X86" s="278"/>
      <c r="Y86" s="278"/>
      <c r="Z86" s="278"/>
      <c r="AA86" s="278"/>
      <c r="AB86" s="278"/>
      <c r="AC86" s="278"/>
      <c r="AD86" s="278"/>
      <c r="AE86" s="278"/>
      <c r="AF86" s="278"/>
      <c r="AG86" s="278"/>
      <c r="AH86" s="278"/>
      <c r="AI86" s="278"/>
      <c r="AJ86" s="278"/>
      <c r="AK86" s="278"/>
      <c r="AL86" s="278"/>
      <c r="AM86" s="278"/>
      <c r="AN86" s="278"/>
      <c r="AO86" s="278"/>
      <c r="AP86" s="278"/>
      <c r="AQ86" s="278"/>
      <c r="AR86" s="278"/>
      <c r="AS86" s="278"/>
      <c r="AT86" s="278"/>
      <c r="AU86" s="278"/>
      <c r="AV86" s="278"/>
      <c r="AW86" s="278"/>
      <c r="AX86" s="279"/>
      <c r="AY86" s="278"/>
      <c r="AZ86" s="279"/>
      <c r="BA86" s="278"/>
      <c r="BB86" s="279"/>
      <c r="BC86" s="278"/>
      <c r="BD86" s="279"/>
      <c r="BE86" s="278"/>
      <c r="BF86" s="279"/>
      <c r="BG86" s="278"/>
      <c r="BH86" s="279"/>
      <c r="BI86" s="278"/>
      <c r="BJ86" s="279"/>
      <c r="BK86" s="280"/>
      <c r="BL86" s="9"/>
    </row>
    <row r="87" spans="1:64" ht="50" customHeight="1" thickBot="1">
      <c r="A87" s="215">
        <v>83</v>
      </c>
      <c r="B87" s="226"/>
      <c r="C87" s="240"/>
      <c r="D87" s="240"/>
      <c r="E87" s="241"/>
      <c r="F87" s="242"/>
      <c r="G87" s="252"/>
      <c r="H87" s="250"/>
      <c r="I87" s="226"/>
      <c r="J87" s="226"/>
      <c r="K87" s="297"/>
      <c r="L87" s="292" t="str">
        <f>IF(AND($F87&lt;連絡票!$F$24,$G87&gt;連絡票!$D$24),"早番","")</f>
        <v/>
      </c>
      <c r="M87" s="291" t="str">
        <f>IF(AND($F87&lt;連絡票!$F$30,$G87&gt;連絡票!$D$30),"遅番","")</f>
        <v/>
      </c>
      <c r="N87" s="294" t="str">
        <f>IF(AND($F87&lt;連絡票!$F$33,$G87&gt;連絡票!$D$33),"延長番","")</f>
        <v/>
      </c>
      <c r="O87" s="303"/>
      <c r="P87" s="226"/>
      <c r="Q87" s="226"/>
      <c r="R87" s="226"/>
      <c r="S87" s="304"/>
      <c r="T87" s="258" t="s">
        <v>430</v>
      </c>
      <c r="U87" s="277"/>
      <c r="V87" s="278"/>
      <c r="W87" s="278"/>
      <c r="X87" s="278"/>
      <c r="Y87" s="278"/>
      <c r="Z87" s="278"/>
      <c r="AA87" s="278"/>
      <c r="AB87" s="278"/>
      <c r="AC87" s="278"/>
      <c r="AD87" s="278"/>
      <c r="AE87" s="278"/>
      <c r="AF87" s="278"/>
      <c r="AG87" s="278"/>
      <c r="AH87" s="278"/>
      <c r="AI87" s="278"/>
      <c r="AJ87" s="278"/>
      <c r="AK87" s="278"/>
      <c r="AL87" s="278"/>
      <c r="AM87" s="278"/>
      <c r="AN87" s="278"/>
      <c r="AO87" s="278"/>
      <c r="AP87" s="278"/>
      <c r="AQ87" s="278"/>
      <c r="AR87" s="278"/>
      <c r="AS87" s="278"/>
      <c r="AT87" s="278"/>
      <c r="AU87" s="278"/>
      <c r="AV87" s="278"/>
      <c r="AW87" s="278"/>
      <c r="AX87" s="279"/>
      <c r="AY87" s="278"/>
      <c r="AZ87" s="279"/>
      <c r="BA87" s="278"/>
      <c r="BB87" s="279"/>
      <c r="BC87" s="278"/>
      <c r="BD87" s="279"/>
      <c r="BE87" s="278"/>
      <c r="BF87" s="279"/>
      <c r="BG87" s="278"/>
      <c r="BH87" s="279"/>
      <c r="BI87" s="278"/>
      <c r="BJ87" s="279"/>
      <c r="BK87" s="280"/>
      <c r="BL87" s="9"/>
    </row>
    <row r="88" spans="1:64" ht="50" customHeight="1" thickBot="1">
      <c r="A88" s="215">
        <v>84</v>
      </c>
      <c r="B88" s="226"/>
      <c r="C88" s="240"/>
      <c r="D88" s="240"/>
      <c r="E88" s="241"/>
      <c r="F88" s="242"/>
      <c r="G88" s="252"/>
      <c r="H88" s="250"/>
      <c r="I88" s="226"/>
      <c r="J88" s="226"/>
      <c r="K88" s="297"/>
      <c r="L88" s="292" t="str">
        <f>IF(AND($F88&lt;連絡票!$F$24,$G88&gt;連絡票!$D$24),"早番","")</f>
        <v/>
      </c>
      <c r="M88" s="291" t="str">
        <f>IF(AND($F88&lt;連絡票!$F$30,$G88&gt;連絡票!$D$30),"遅番","")</f>
        <v/>
      </c>
      <c r="N88" s="294" t="str">
        <f>IF(AND($F88&lt;連絡票!$F$33,$G88&gt;連絡票!$D$33),"延長番","")</f>
        <v/>
      </c>
      <c r="O88" s="303"/>
      <c r="P88" s="226"/>
      <c r="Q88" s="226"/>
      <c r="R88" s="226"/>
      <c r="S88" s="304"/>
      <c r="T88" s="258" t="s">
        <v>430</v>
      </c>
      <c r="U88" s="277"/>
      <c r="V88" s="278"/>
      <c r="W88" s="278"/>
      <c r="X88" s="278"/>
      <c r="Y88" s="278"/>
      <c r="Z88" s="278"/>
      <c r="AA88" s="278"/>
      <c r="AB88" s="278"/>
      <c r="AC88" s="278"/>
      <c r="AD88" s="278"/>
      <c r="AE88" s="278"/>
      <c r="AF88" s="278"/>
      <c r="AG88" s="278"/>
      <c r="AH88" s="278"/>
      <c r="AI88" s="278"/>
      <c r="AJ88" s="278"/>
      <c r="AK88" s="278"/>
      <c r="AL88" s="278"/>
      <c r="AM88" s="278"/>
      <c r="AN88" s="278"/>
      <c r="AO88" s="278"/>
      <c r="AP88" s="278"/>
      <c r="AQ88" s="278"/>
      <c r="AR88" s="278"/>
      <c r="AS88" s="278"/>
      <c r="AT88" s="278"/>
      <c r="AU88" s="278"/>
      <c r="AV88" s="278"/>
      <c r="AW88" s="278"/>
      <c r="AX88" s="279"/>
      <c r="AY88" s="278"/>
      <c r="AZ88" s="279"/>
      <c r="BA88" s="278"/>
      <c r="BB88" s="279"/>
      <c r="BC88" s="278"/>
      <c r="BD88" s="279"/>
      <c r="BE88" s="278"/>
      <c r="BF88" s="279"/>
      <c r="BG88" s="278"/>
      <c r="BH88" s="279"/>
      <c r="BI88" s="278"/>
      <c r="BJ88" s="279"/>
      <c r="BK88" s="280"/>
      <c r="BL88" s="9"/>
    </row>
    <row r="89" spans="1:64" ht="50" customHeight="1" thickBot="1">
      <c r="A89" s="215">
        <v>85</v>
      </c>
      <c r="B89" s="226"/>
      <c r="C89" s="240"/>
      <c r="D89" s="240"/>
      <c r="E89" s="241"/>
      <c r="F89" s="242"/>
      <c r="G89" s="252"/>
      <c r="H89" s="250"/>
      <c r="I89" s="226"/>
      <c r="J89" s="226"/>
      <c r="K89" s="297"/>
      <c r="L89" s="292" t="str">
        <f>IF(AND($F89&lt;連絡票!$F$24,$G89&gt;連絡票!$D$24),"早番","")</f>
        <v/>
      </c>
      <c r="M89" s="291" t="str">
        <f>IF(AND($F89&lt;連絡票!$F$30,$G89&gt;連絡票!$D$30),"遅番","")</f>
        <v/>
      </c>
      <c r="N89" s="294" t="str">
        <f>IF(AND($F89&lt;連絡票!$F$33,$G89&gt;連絡票!$D$33),"延長番","")</f>
        <v/>
      </c>
      <c r="O89" s="303"/>
      <c r="P89" s="226"/>
      <c r="Q89" s="226"/>
      <c r="R89" s="226"/>
      <c r="S89" s="304"/>
      <c r="T89" s="258" t="s">
        <v>430</v>
      </c>
      <c r="U89" s="277"/>
      <c r="V89" s="278"/>
      <c r="W89" s="278"/>
      <c r="X89" s="278"/>
      <c r="Y89" s="278"/>
      <c r="Z89" s="278"/>
      <c r="AA89" s="278"/>
      <c r="AB89" s="278"/>
      <c r="AC89" s="278"/>
      <c r="AD89" s="278"/>
      <c r="AE89" s="278"/>
      <c r="AF89" s="278"/>
      <c r="AG89" s="278"/>
      <c r="AH89" s="278"/>
      <c r="AI89" s="278"/>
      <c r="AJ89" s="278"/>
      <c r="AK89" s="278"/>
      <c r="AL89" s="278"/>
      <c r="AM89" s="278"/>
      <c r="AN89" s="278"/>
      <c r="AO89" s="278"/>
      <c r="AP89" s="278"/>
      <c r="AQ89" s="278"/>
      <c r="AR89" s="278"/>
      <c r="AS89" s="278"/>
      <c r="AT89" s="278"/>
      <c r="AU89" s="278"/>
      <c r="AV89" s="278"/>
      <c r="AW89" s="278"/>
      <c r="AX89" s="279"/>
      <c r="AY89" s="278"/>
      <c r="AZ89" s="279"/>
      <c r="BA89" s="278"/>
      <c r="BB89" s="279"/>
      <c r="BC89" s="278"/>
      <c r="BD89" s="279"/>
      <c r="BE89" s="278"/>
      <c r="BF89" s="279"/>
      <c r="BG89" s="278"/>
      <c r="BH89" s="279"/>
      <c r="BI89" s="278"/>
      <c r="BJ89" s="279"/>
      <c r="BK89" s="280"/>
      <c r="BL89" s="9"/>
    </row>
    <row r="90" spans="1:64" ht="50" customHeight="1" thickBot="1">
      <c r="A90" s="215">
        <v>86</v>
      </c>
      <c r="B90" s="226"/>
      <c r="C90" s="240"/>
      <c r="D90" s="240"/>
      <c r="E90" s="241"/>
      <c r="F90" s="242"/>
      <c r="G90" s="252"/>
      <c r="H90" s="250"/>
      <c r="I90" s="226"/>
      <c r="J90" s="226"/>
      <c r="K90" s="297"/>
      <c r="L90" s="292" t="str">
        <f>IF(AND($F90&lt;連絡票!$F$24,$G90&gt;連絡票!$D$24),"早番","")</f>
        <v/>
      </c>
      <c r="M90" s="291" t="str">
        <f>IF(AND($F90&lt;連絡票!$F$30,$G90&gt;連絡票!$D$30),"遅番","")</f>
        <v/>
      </c>
      <c r="N90" s="294" t="str">
        <f>IF(AND($F90&lt;連絡票!$F$33,$G90&gt;連絡票!$D$33),"延長番","")</f>
        <v/>
      </c>
      <c r="O90" s="303"/>
      <c r="P90" s="226"/>
      <c r="Q90" s="226"/>
      <c r="R90" s="226"/>
      <c r="S90" s="304"/>
      <c r="T90" s="258" t="s">
        <v>430</v>
      </c>
      <c r="U90" s="277"/>
      <c r="V90" s="278"/>
      <c r="W90" s="278"/>
      <c r="X90" s="278"/>
      <c r="Y90" s="278"/>
      <c r="Z90" s="278"/>
      <c r="AA90" s="278"/>
      <c r="AB90" s="278"/>
      <c r="AC90" s="278"/>
      <c r="AD90" s="278"/>
      <c r="AE90" s="278"/>
      <c r="AF90" s="278"/>
      <c r="AG90" s="278"/>
      <c r="AH90" s="278"/>
      <c r="AI90" s="278"/>
      <c r="AJ90" s="278"/>
      <c r="AK90" s="278"/>
      <c r="AL90" s="278"/>
      <c r="AM90" s="278"/>
      <c r="AN90" s="278"/>
      <c r="AO90" s="278"/>
      <c r="AP90" s="278"/>
      <c r="AQ90" s="278"/>
      <c r="AR90" s="278"/>
      <c r="AS90" s="278"/>
      <c r="AT90" s="278"/>
      <c r="AU90" s="278"/>
      <c r="AV90" s="278"/>
      <c r="AW90" s="278"/>
      <c r="AX90" s="279"/>
      <c r="AY90" s="278"/>
      <c r="AZ90" s="279"/>
      <c r="BA90" s="278"/>
      <c r="BB90" s="279"/>
      <c r="BC90" s="278"/>
      <c r="BD90" s="279"/>
      <c r="BE90" s="278"/>
      <c r="BF90" s="279"/>
      <c r="BG90" s="278"/>
      <c r="BH90" s="279"/>
      <c r="BI90" s="278"/>
      <c r="BJ90" s="279"/>
      <c r="BK90" s="280"/>
      <c r="BL90" s="9"/>
    </row>
    <row r="91" spans="1:64" ht="50" customHeight="1" thickBot="1">
      <c r="A91" s="215">
        <v>87</v>
      </c>
      <c r="B91" s="226"/>
      <c r="C91" s="240"/>
      <c r="D91" s="240"/>
      <c r="E91" s="241"/>
      <c r="F91" s="242"/>
      <c r="G91" s="252"/>
      <c r="H91" s="250"/>
      <c r="I91" s="226"/>
      <c r="J91" s="226"/>
      <c r="K91" s="297"/>
      <c r="L91" s="292" t="str">
        <f>IF(AND($F91&lt;連絡票!$F$24,$G91&gt;連絡票!$D$24),"早番","")</f>
        <v/>
      </c>
      <c r="M91" s="291" t="str">
        <f>IF(AND($F91&lt;連絡票!$F$30,$G91&gt;連絡票!$D$30),"遅番","")</f>
        <v/>
      </c>
      <c r="N91" s="294" t="str">
        <f>IF(AND($F91&lt;連絡票!$F$33,$G91&gt;連絡票!$D$33),"延長番","")</f>
        <v/>
      </c>
      <c r="O91" s="303"/>
      <c r="P91" s="226"/>
      <c r="Q91" s="226"/>
      <c r="R91" s="226"/>
      <c r="S91" s="304"/>
      <c r="T91" s="258" t="s">
        <v>430</v>
      </c>
      <c r="U91" s="277"/>
      <c r="V91" s="278"/>
      <c r="W91" s="278"/>
      <c r="X91" s="278"/>
      <c r="Y91" s="278"/>
      <c r="Z91" s="278"/>
      <c r="AA91" s="278"/>
      <c r="AB91" s="278"/>
      <c r="AC91" s="278"/>
      <c r="AD91" s="278"/>
      <c r="AE91" s="278"/>
      <c r="AF91" s="278"/>
      <c r="AG91" s="278"/>
      <c r="AH91" s="278"/>
      <c r="AI91" s="278"/>
      <c r="AJ91" s="278"/>
      <c r="AK91" s="278"/>
      <c r="AL91" s="278"/>
      <c r="AM91" s="278"/>
      <c r="AN91" s="278"/>
      <c r="AO91" s="278"/>
      <c r="AP91" s="278"/>
      <c r="AQ91" s="278"/>
      <c r="AR91" s="278"/>
      <c r="AS91" s="278"/>
      <c r="AT91" s="278"/>
      <c r="AU91" s="278"/>
      <c r="AV91" s="278"/>
      <c r="AW91" s="278"/>
      <c r="AX91" s="279"/>
      <c r="AY91" s="278"/>
      <c r="AZ91" s="279"/>
      <c r="BA91" s="278"/>
      <c r="BB91" s="279"/>
      <c r="BC91" s="278"/>
      <c r="BD91" s="279"/>
      <c r="BE91" s="278"/>
      <c r="BF91" s="279"/>
      <c r="BG91" s="278"/>
      <c r="BH91" s="279"/>
      <c r="BI91" s="278"/>
      <c r="BJ91" s="279"/>
      <c r="BK91" s="280"/>
      <c r="BL91" s="9"/>
    </row>
    <row r="92" spans="1:64" ht="50" customHeight="1" thickBot="1">
      <c r="A92" s="215">
        <v>88</v>
      </c>
      <c r="B92" s="226"/>
      <c r="C92" s="240"/>
      <c r="D92" s="240"/>
      <c r="E92" s="241"/>
      <c r="F92" s="242"/>
      <c r="G92" s="252"/>
      <c r="H92" s="250"/>
      <c r="I92" s="226"/>
      <c r="J92" s="226"/>
      <c r="K92" s="297"/>
      <c r="L92" s="292" t="str">
        <f>IF(AND($F92&lt;連絡票!$F$24,$G92&gt;連絡票!$D$24),"早番","")</f>
        <v/>
      </c>
      <c r="M92" s="291" t="str">
        <f>IF(AND($F92&lt;連絡票!$F$30,$G92&gt;連絡票!$D$30),"遅番","")</f>
        <v/>
      </c>
      <c r="N92" s="294" t="str">
        <f>IF(AND($F92&lt;連絡票!$F$33,$G92&gt;連絡票!$D$33),"延長番","")</f>
        <v/>
      </c>
      <c r="O92" s="303"/>
      <c r="P92" s="226"/>
      <c r="Q92" s="226"/>
      <c r="R92" s="226"/>
      <c r="S92" s="304"/>
      <c r="T92" s="258" t="s">
        <v>430</v>
      </c>
      <c r="U92" s="277"/>
      <c r="V92" s="278"/>
      <c r="W92" s="278"/>
      <c r="X92" s="278"/>
      <c r="Y92" s="278"/>
      <c r="Z92" s="278"/>
      <c r="AA92" s="278"/>
      <c r="AB92" s="278"/>
      <c r="AC92" s="278"/>
      <c r="AD92" s="278"/>
      <c r="AE92" s="278"/>
      <c r="AF92" s="278"/>
      <c r="AG92" s="278"/>
      <c r="AH92" s="278"/>
      <c r="AI92" s="278"/>
      <c r="AJ92" s="278"/>
      <c r="AK92" s="278"/>
      <c r="AL92" s="278"/>
      <c r="AM92" s="278"/>
      <c r="AN92" s="278"/>
      <c r="AO92" s="278"/>
      <c r="AP92" s="278"/>
      <c r="AQ92" s="278"/>
      <c r="AR92" s="278"/>
      <c r="AS92" s="278"/>
      <c r="AT92" s="278"/>
      <c r="AU92" s="278"/>
      <c r="AV92" s="278"/>
      <c r="AW92" s="278"/>
      <c r="AX92" s="279"/>
      <c r="AY92" s="278"/>
      <c r="AZ92" s="279"/>
      <c r="BA92" s="278"/>
      <c r="BB92" s="279"/>
      <c r="BC92" s="278"/>
      <c r="BD92" s="279"/>
      <c r="BE92" s="278"/>
      <c r="BF92" s="279"/>
      <c r="BG92" s="278"/>
      <c r="BH92" s="279"/>
      <c r="BI92" s="278"/>
      <c r="BJ92" s="279"/>
      <c r="BK92" s="280"/>
      <c r="BL92" s="9"/>
    </row>
    <row r="93" spans="1:64" ht="50" customHeight="1" thickBot="1">
      <c r="A93" s="215">
        <v>89</v>
      </c>
      <c r="B93" s="226"/>
      <c r="C93" s="240"/>
      <c r="D93" s="240"/>
      <c r="E93" s="241"/>
      <c r="F93" s="242"/>
      <c r="G93" s="252"/>
      <c r="H93" s="250"/>
      <c r="I93" s="226"/>
      <c r="J93" s="226"/>
      <c r="K93" s="297"/>
      <c r="L93" s="292" t="str">
        <f>IF(AND($F93&lt;連絡票!$F$24,$G93&gt;連絡票!$D$24),"早番","")</f>
        <v/>
      </c>
      <c r="M93" s="291" t="str">
        <f>IF(AND($F93&lt;連絡票!$F$30,$G93&gt;連絡票!$D$30),"遅番","")</f>
        <v/>
      </c>
      <c r="N93" s="294" t="str">
        <f>IF(AND($F93&lt;連絡票!$F$33,$G93&gt;連絡票!$D$33),"延長番","")</f>
        <v/>
      </c>
      <c r="O93" s="303"/>
      <c r="P93" s="226"/>
      <c r="Q93" s="226"/>
      <c r="R93" s="226"/>
      <c r="S93" s="304"/>
      <c r="T93" s="258" t="s">
        <v>430</v>
      </c>
      <c r="U93" s="277"/>
      <c r="V93" s="278"/>
      <c r="W93" s="278"/>
      <c r="X93" s="278"/>
      <c r="Y93" s="278"/>
      <c r="Z93" s="278"/>
      <c r="AA93" s="278"/>
      <c r="AB93" s="278"/>
      <c r="AC93" s="278"/>
      <c r="AD93" s="278"/>
      <c r="AE93" s="278"/>
      <c r="AF93" s="278"/>
      <c r="AG93" s="278"/>
      <c r="AH93" s="278"/>
      <c r="AI93" s="278"/>
      <c r="AJ93" s="278"/>
      <c r="AK93" s="278"/>
      <c r="AL93" s="278"/>
      <c r="AM93" s="278"/>
      <c r="AN93" s="278"/>
      <c r="AO93" s="278"/>
      <c r="AP93" s="278"/>
      <c r="AQ93" s="278"/>
      <c r="AR93" s="278"/>
      <c r="AS93" s="278"/>
      <c r="AT93" s="278"/>
      <c r="AU93" s="278"/>
      <c r="AV93" s="278"/>
      <c r="AW93" s="278"/>
      <c r="AX93" s="279"/>
      <c r="AY93" s="278"/>
      <c r="AZ93" s="279"/>
      <c r="BA93" s="278"/>
      <c r="BB93" s="279"/>
      <c r="BC93" s="278"/>
      <c r="BD93" s="279"/>
      <c r="BE93" s="278"/>
      <c r="BF93" s="279"/>
      <c r="BG93" s="278"/>
      <c r="BH93" s="279"/>
      <c r="BI93" s="278"/>
      <c r="BJ93" s="279"/>
      <c r="BK93" s="280"/>
      <c r="BL93" s="9"/>
    </row>
    <row r="94" spans="1:64" ht="50" customHeight="1" thickBot="1">
      <c r="A94" s="215">
        <v>90</v>
      </c>
      <c r="B94" s="226"/>
      <c r="C94" s="240"/>
      <c r="D94" s="240"/>
      <c r="E94" s="241"/>
      <c r="F94" s="242"/>
      <c r="G94" s="252"/>
      <c r="H94" s="250"/>
      <c r="I94" s="226"/>
      <c r="J94" s="226"/>
      <c r="K94" s="297"/>
      <c r="L94" s="292" t="str">
        <f>IF(AND($F94&lt;連絡票!$F$24,$G94&gt;連絡票!$D$24),"早番","")</f>
        <v/>
      </c>
      <c r="M94" s="291" t="str">
        <f>IF(AND($F94&lt;連絡票!$F$30,$G94&gt;連絡票!$D$30),"遅番","")</f>
        <v/>
      </c>
      <c r="N94" s="294" t="str">
        <f>IF(AND($F94&lt;連絡票!$F$33,$G94&gt;連絡票!$D$33),"延長番","")</f>
        <v/>
      </c>
      <c r="O94" s="303"/>
      <c r="P94" s="226"/>
      <c r="Q94" s="226"/>
      <c r="R94" s="226"/>
      <c r="S94" s="304"/>
      <c r="T94" s="258" t="s">
        <v>430</v>
      </c>
      <c r="U94" s="277"/>
      <c r="V94" s="278"/>
      <c r="W94" s="278"/>
      <c r="X94" s="278"/>
      <c r="Y94" s="278"/>
      <c r="Z94" s="278"/>
      <c r="AA94" s="278"/>
      <c r="AB94" s="278"/>
      <c r="AC94" s="278"/>
      <c r="AD94" s="278"/>
      <c r="AE94" s="278"/>
      <c r="AF94" s="278"/>
      <c r="AG94" s="278"/>
      <c r="AH94" s="278"/>
      <c r="AI94" s="278"/>
      <c r="AJ94" s="278"/>
      <c r="AK94" s="278"/>
      <c r="AL94" s="278"/>
      <c r="AM94" s="278"/>
      <c r="AN94" s="278"/>
      <c r="AO94" s="278"/>
      <c r="AP94" s="278"/>
      <c r="AQ94" s="278"/>
      <c r="AR94" s="278"/>
      <c r="AS94" s="278"/>
      <c r="AT94" s="278"/>
      <c r="AU94" s="278"/>
      <c r="AV94" s="278"/>
      <c r="AW94" s="278"/>
      <c r="AX94" s="279"/>
      <c r="AY94" s="278"/>
      <c r="AZ94" s="279"/>
      <c r="BA94" s="278"/>
      <c r="BB94" s="279"/>
      <c r="BC94" s="278"/>
      <c r="BD94" s="279"/>
      <c r="BE94" s="278"/>
      <c r="BF94" s="279"/>
      <c r="BG94" s="278"/>
      <c r="BH94" s="279"/>
      <c r="BI94" s="278"/>
      <c r="BJ94" s="279"/>
      <c r="BK94" s="280"/>
      <c r="BL94" s="9"/>
    </row>
    <row r="95" spans="1:64" ht="50" customHeight="1" thickBot="1">
      <c r="A95" s="215">
        <v>91</v>
      </c>
      <c r="B95" s="226"/>
      <c r="C95" s="240"/>
      <c r="D95" s="240"/>
      <c r="E95" s="241"/>
      <c r="F95" s="242"/>
      <c r="G95" s="252"/>
      <c r="H95" s="250"/>
      <c r="I95" s="226"/>
      <c r="J95" s="226"/>
      <c r="K95" s="297"/>
      <c r="L95" s="292" t="str">
        <f>IF(AND($F95&lt;連絡票!$F$24,$G95&gt;連絡票!$D$24),"早番","")</f>
        <v/>
      </c>
      <c r="M95" s="291" t="str">
        <f>IF(AND($F95&lt;連絡票!$F$30,$G95&gt;連絡票!$D$30),"遅番","")</f>
        <v/>
      </c>
      <c r="N95" s="294" t="str">
        <f>IF(AND($F95&lt;連絡票!$F$33,$G95&gt;連絡票!$D$33),"延長番","")</f>
        <v/>
      </c>
      <c r="O95" s="303"/>
      <c r="P95" s="226"/>
      <c r="Q95" s="226"/>
      <c r="R95" s="226"/>
      <c r="S95" s="304"/>
      <c r="T95" s="258" t="s">
        <v>430</v>
      </c>
      <c r="U95" s="277"/>
      <c r="V95" s="278"/>
      <c r="W95" s="278"/>
      <c r="X95" s="278"/>
      <c r="Y95" s="278"/>
      <c r="Z95" s="278"/>
      <c r="AA95" s="278"/>
      <c r="AB95" s="278"/>
      <c r="AC95" s="278"/>
      <c r="AD95" s="278"/>
      <c r="AE95" s="278"/>
      <c r="AF95" s="278"/>
      <c r="AG95" s="278"/>
      <c r="AH95" s="278"/>
      <c r="AI95" s="278"/>
      <c r="AJ95" s="278"/>
      <c r="AK95" s="278"/>
      <c r="AL95" s="278"/>
      <c r="AM95" s="278"/>
      <c r="AN95" s="278"/>
      <c r="AO95" s="278"/>
      <c r="AP95" s="278"/>
      <c r="AQ95" s="278"/>
      <c r="AR95" s="278"/>
      <c r="AS95" s="278"/>
      <c r="AT95" s="278"/>
      <c r="AU95" s="278"/>
      <c r="AV95" s="278"/>
      <c r="AW95" s="278"/>
      <c r="AX95" s="279"/>
      <c r="AY95" s="278"/>
      <c r="AZ95" s="279"/>
      <c r="BA95" s="278"/>
      <c r="BB95" s="279"/>
      <c r="BC95" s="278"/>
      <c r="BD95" s="279"/>
      <c r="BE95" s="278"/>
      <c r="BF95" s="279"/>
      <c r="BG95" s="278"/>
      <c r="BH95" s="279"/>
      <c r="BI95" s="278"/>
      <c r="BJ95" s="279"/>
      <c r="BK95" s="280"/>
      <c r="BL95" s="9"/>
    </row>
    <row r="96" spans="1:64" ht="50" customHeight="1" thickBot="1">
      <c r="A96" s="215">
        <v>92</v>
      </c>
      <c r="B96" s="226"/>
      <c r="C96" s="240"/>
      <c r="D96" s="240"/>
      <c r="E96" s="241"/>
      <c r="F96" s="242"/>
      <c r="G96" s="252"/>
      <c r="H96" s="250"/>
      <c r="I96" s="226"/>
      <c r="J96" s="226"/>
      <c r="K96" s="297"/>
      <c r="L96" s="292" t="str">
        <f>IF(AND($F96&lt;連絡票!$F$24,$G96&gt;連絡票!$D$24),"早番","")</f>
        <v/>
      </c>
      <c r="M96" s="291" t="str">
        <f>IF(AND($F96&lt;連絡票!$F$30,$G96&gt;連絡票!$D$30),"遅番","")</f>
        <v/>
      </c>
      <c r="N96" s="294" t="str">
        <f>IF(AND($F96&lt;連絡票!$F$33,$G96&gt;連絡票!$D$33),"延長番","")</f>
        <v/>
      </c>
      <c r="O96" s="303"/>
      <c r="P96" s="226"/>
      <c r="Q96" s="226"/>
      <c r="R96" s="226"/>
      <c r="S96" s="304"/>
      <c r="T96" s="258" t="s">
        <v>430</v>
      </c>
      <c r="U96" s="277"/>
      <c r="V96" s="278"/>
      <c r="W96" s="278"/>
      <c r="X96" s="278"/>
      <c r="Y96" s="278"/>
      <c r="Z96" s="278"/>
      <c r="AA96" s="278"/>
      <c r="AB96" s="278"/>
      <c r="AC96" s="278"/>
      <c r="AD96" s="278"/>
      <c r="AE96" s="278"/>
      <c r="AF96" s="278"/>
      <c r="AG96" s="278"/>
      <c r="AH96" s="278"/>
      <c r="AI96" s="278"/>
      <c r="AJ96" s="278"/>
      <c r="AK96" s="278"/>
      <c r="AL96" s="278"/>
      <c r="AM96" s="278"/>
      <c r="AN96" s="278"/>
      <c r="AO96" s="278"/>
      <c r="AP96" s="278"/>
      <c r="AQ96" s="278"/>
      <c r="AR96" s="278"/>
      <c r="AS96" s="278"/>
      <c r="AT96" s="278"/>
      <c r="AU96" s="278"/>
      <c r="AV96" s="278"/>
      <c r="AW96" s="278"/>
      <c r="AX96" s="279"/>
      <c r="AY96" s="278"/>
      <c r="AZ96" s="279"/>
      <c r="BA96" s="278"/>
      <c r="BB96" s="279"/>
      <c r="BC96" s="278"/>
      <c r="BD96" s="279"/>
      <c r="BE96" s="278"/>
      <c r="BF96" s="279"/>
      <c r="BG96" s="278"/>
      <c r="BH96" s="279"/>
      <c r="BI96" s="278"/>
      <c r="BJ96" s="279"/>
      <c r="BK96" s="280"/>
      <c r="BL96" s="9"/>
    </row>
    <row r="97" spans="1:64" ht="50" customHeight="1" thickBot="1">
      <c r="A97" s="215">
        <v>93</v>
      </c>
      <c r="B97" s="226"/>
      <c r="C97" s="240"/>
      <c r="D97" s="240"/>
      <c r="E97" s="241"/>
      <c r="F97" s="242"/>
      <c r="G97" s="252"/>
      <c r="H97" s="250"/>
      <c r="I97" s="226"/>
      <c r="J97" s="226"/>
      <c r="K97" s="297"/>
      <c r="L97" s="292" t="str">
        <f>IF(AND($F97&lt;連絡票!$F$24,$G97&gt;連絡票!$D$24),"早番","")</f>
        <v/>
      </c>
      <c r="M97" s="291" t="str">
        <f>IF(AND($F97&lt;連絡票!$F$30,$G97&gt;連絡票!$D$30),"遅番","")</f>
        <v/>
      </c>
      <c r="N97" s="294" t="str">
        <f>IF(AND($F97&lt;連絡票!$F$33,$G97&gt;連絡票!$D$33),"延長番","")</f>
        <v/>
      </c>
      <c r="O97" s="303"/>
      <c r="P97" s="226"/>
      <c r="Q97" s="226"/>
      <c r="R97" s="226"/>
      <c r="S97" s="304"/>
      <c r="T97" s="258" t="s">
        <v>430</v>
      </c>
      <c r="U97" s="277"/>
      <c r="V97" s="278"/>
      <c r="W97" s="278"/>
      <c r="X97" s="278"/>
      <c r="Y97" s="278"/>
      <c r="Z97" s="278"/>
      <c r="AA97" s="278"/>
      <c r="AB97" s="278"/>
      <c r="AC97" s="278"/>
      <c r="AD97" s="278"/>
      <c r="AE97" s="278"/>
      <c r="AF97" s="278"/>
      <c r="AG97" s="278"/>
      <c r="AH97" s="278"/>
      <c r="AI97" s="278"/>
      <c r="AJ97" s="278"/>
      <c r="AK97" s="278"/>
      <c r="AL97" s="278"/>
      <c r="AM97" s="278"/>
      <c r="AN97" s="278"/>
      <c r="AO97" s="278"/>
      <c r="AP97" s="278"/>
      <c r="AQ97" s="278"/>
      <c r="AR97" s="278"/>
      <c r="AS97" s="278"/>
      <c r="AT97" s="278"/>
      <c r="AU97" s="278"/>
      <c r="AV97" s="278"/>
      <c r="AW97" s="278"/>
      <c r="AX97" s="279"/>
      <c r="AY97" s="278"/>
      <c r="AZ97" s="279"/>
      <c r="BA97" s="278"/>
      <c r="BB97" s="279"/>
      <c r="BC97" s="278"/>
      <c r="BD97" s="279"/>
      <c r="BE97" s="278"/>
      <c r="BF97" s="279"/>
      <c r="BG97" s="278"/>
      <c r="BH97" s="279"/>
      <c r="BI97" s="278"/>
      <c r="BJ97" s="279"/>
      <c r="BK97" s="280"/>
      <c r="BL97" s="9"/>
    </row>
    <row r="98" spans="1:64" ht="50" customHeight="1" thickBot="1">
      <c r="A98" s="215">
        <v>94</v>
      </c>
      <c r="B98" s="226"/>
      <c r="C98" s="240"/>
      <c r="D98" s="240"/>
      <c r="E98" s="241"/>
      <c r="F98" s="242"/>
      <c r="G98" s="252"/>
      <c r="H98" s="250"/>
      <c r="I98" s="226"/>
      <c r="J98" s="226"/>
      <c r="K98" s="297"/>
      <c r="L98" s="292" t="str">
        <f>IF(AND($F98&lt;連絡票!$F$24,$G98&gt;連絡票!$D$24),"早番","")</f>
        <v/>
      </c>
      <c r="M98" s="291" t="str">
        <f>IF(AND($F98&lt;連絡票!$F$30,$G98&gt;連絡票!$D$30),"遅番","")</f>
        <v/>
      </c>
      <c r="N98" s="294" t="str">
        <f>IF(AND($F98&lt;連絡票!$F$33,$G98&gt;連絡票!$D$33),"延長番","")</f>
        <v/>
      </c>
      <c r="O98" s="303"/>
      <c r="P98" s="226"/>
      <c r="Q98" s="226"/>
      <c r="R98" s="226"/>
      <c r="S98" s="304"/>
      <c r="T98" s="258" t="s">
        <v>430</v>
      </c>
      <c r="U98" s="277"/>
      <c r="V98" s="278"/>
      <c r="W98" s="278"/>
      <c r="X98" s="278"/>
      <c r="Y98" s="278"/>
      <c r="Z98" s="278"/>
      <c r="AA98" s="278"/>
      <c r="AB98" s="278"/>
      <c r="AC98" s="278"/>
      <c r="AD98" s="278"/>
      <c r="AE98" s="278"/>
      <c r="AF98" s="278"/>
      <c r="AG98" s="278"/>
      <c r="AH98" s="278"/>
      <c r="AI98" s="278"/>
      <c r="AJ98" s="278"/>
      <c r="AK98" s="278"/>
      <c r="AL98" s="278"/>
      <c r="AM98" s="278"/>
      <c r="AN98" s="278"/>
      <c r="AO98" s="278"/>
      <c r="AP98" s="278"/>
      <c r="AQ98" s="278"/>
      <c r="AR98" s="278"/>
      <c r="AS98" s="278"/>
      <c r="AT98" s="278"/>
      <c r="AU98" s="278"/>
      <c r="AV98" s="278"/>
      <c r="AW98" s="278"/>
      <c r="AX98" s="279"/>
      <c r="AY98" s="278"/>
      <c r="AZ98" s="279"/>
      <c r="BA98" s="278"/>
      <c r="BB98" s="279"/>
      <c r="BC98" s="278"/>
      <c r="BD98" s="279"/>
      <c r="BE98" s="278"/>
      <c r="BF98" s="279"/>
      <c r="BG98" s="278"/>
      <c r="BH98" s="279"/>
      <c r="BI98" s="278"/>
      <c r="BJ98" s="279"/>
      <c r="BK98" s="280"/>
      <c r="BL98" s="9"/>
    </row>
    <row r="99" spans="1:64" ht="50" customHeight="1" thickBot="1">
      <c r="A99" s="215">
        <v>95</v>
      </c>
      <c r="B99" s="226"/>
      <c r="C99" s="240"/>
      <c r="D99" s="240"/>
      <c r="E99" s="241"/>
      <c r="F99" s="242"/>
      <c r="G99" s="252"/>
      <c r="H99" s="250"/>
      <c r="I99" s="226"/>
      <c r="J99" s="226"/>
      <c r="K99" s="297"/>
      <c r="L99" s="292" t="str">
        <f>IF(AND($F99&lt;連絡票!$F$24,$G99&gt;連絡票!$D$24),"早番","")</f>
        <v/>
      </c>
      <c r="M99" s="291" t="str">
        <f>IF(AND($F99&lt;連絡票!$F$30,$G99&gt;連絡票!$D$30),"遅番","")</f>
        <v/>
      </c>
      <c r="N99" s="294" t="str">
        <f>IF(AND($F99&lt;連絡票!$F$33,$G99&gt;連絡票!$D$33),"延長番","")</f>
        <v/>
      </c>
      <c r="O99" s="303"/>
      <c r="P99" s="226"/>
      <c r="Q99" s="226"/>
      <c r="R99" s="226"/>
      <c r="S99" s="304"/>
      <c r="T99" s="258" t="s">
        <v>430</v>
      </c>
      <c r="U99" s="277"/>
      <c r="V99" s="278"/>
      <c r="W99" s="278"/>
      <c r="X99" s="278"/>
      <c r="Y99" s="278"/>
      <c r="Z99" s="278"/>
      <c r="AA99" s="278"/>
      <c r="AB99" s="278"/>
      <c r="AC99" s="278"/>
      <c r="AD99" s="278"/>
      <c r="AE99" s="278"/>
      <c r="AF99" s="278"/>
      <c r="AG99" s="278"/>
      <c r="AH99" s="278"/>
      <c r="AI99" s="278"/>
      <c r="AJ99" s="278"/>
      <c r="AK99" s="278"/>
      <c r="AL99" s="278"/>
      <c r="AM99" s="278"/>
      <c r="AN99" s="278"/>
      <c r="AO99" s="278"/>
      <c r="AP99" s="278"/>
      <c r="AQ99" s="278"/>
      <c r="AR99" s="278"/>
      <c r="AS99" s="278"/>
      <c r="AT99" s="278"/>
      <c r="AU99" s="278"/>
      <c r="AV99" s="278"/>
      <c r="AW99" s="278"/>
      <c r="AX99" s="279"/>
      <c r="AY99" s="278"/>
      <c r="AZ99" s="279"/>
      <c r="BA99" s="278"/>
      <c r="BB99" s="279"/>
      <c r="BC99" s="278"/>
      <c r="BD99" s="279"/>
      <c r="BE99" s="278"/>
      <c r="BF99" s="279"/>
      <c r="BG99" s="278"/>
      <c r="BH99" s="279"/>
      <c r="BI99" s="278"/>
      <c r="BJ99" s="279"/>
      <c r="BK99" s="280"/>
      <c r="BL99" s="9"/>
    </row>
    <row r="100" spans="1:64" ht="50" customHeight="1" thickBot="1">
      <c r="A100" s="215">
        <v>96</v>
      </c>
      <c r="B100" s="226"/>
      <c r="C100" s="240"/>
      <c r="D100" s="240"/>
      <c r="E100" s="241"/>
      <c r="F100" s="242"/>
      <c r="G100" s="252"/>
      <c r="H100" s="250"/>
      <c r="I100" s="226"/>
      <c r="J100" s="226"/>
      <c r="K100" s="297"/>
      <c r="L100" s="292" t="str">
        <f>IF(AND($F100&lt;連絡票!$F$24,$G100&gt;連絡票!$D$24),"早番","")</f>
        <v/>
      </c>
      <c r="M100" s="291" t="str">
        <f>IF(AND($F100&lt;連絡票!$F$30,$G100&gt;連絡票!$D$30),"遅番","")</f>
        <v/>
      </c>
      <c r="N100" s="294" t="str">
        <f>IF(AND($F100&lt;連絡票!$F$33,$G100&gt;連絡票!$D$33),"延長番","")</f>
        <v/>
      </c>
      <c r="O100" s="303"/>
      <c r="P100" s="226"/>
      <c r="Q100" s="226"/>
      <c r="R100" s="226"/>
      <c r="S100" s="304"/>
      <c r="T100" s="258" t="s">
        <v>430</v>
      </c>
      <c r="U100" s="277"/>
      <c r="V100" s="278"/>
      <c r="W100" s="278"/>
      <c r="X100" s="278"/>
      <c r="Y100" s="278"/>
      <c r="Z100" s="278"/>
      <c r="AA100" s="278"/>
      <c r="AB100" s="278"/>
      <c r="AC100" s="278"/>
      <c r="AD100" s="278"/>
      <c r="AE100" s="278"/>
      <c r="AF100" s="278"/>
      <c r="AG100" s="278"/>
      <c r="AH100" s="278"/>
      <c r="AI100" s="278"/>
      <c r="AJ100" s="278"/>
      <c r="AK100" s="278"/>
      <c r="AL100" s="278"/>
      <c r="AM100" s="278"/>
      <c r="AN100" s="278"/>
      <c r="AO100" s="278"/>
      <c r="AP100" s="278"/>
      <c r="AQ100" s="278"/>
      <c r="AR100" s="278"/>
      <c r="AS100" s="278"/>
      <c r="AT100" s="278"/>
      <c r="AU100" s="278"/>
      <c r="AV100" s="278"/>
      <c r="AW100" s="278"/>
      <c r="AX100" s="279"/>
      <c r="AY100" s="278"/>
      <c r="AZ100" s="279"/>
      <c r="BA100" s="278"/>
      <c r="BB100" s="279"/>
      <c r="BC100" s="278"/>
      <c r="BD100" s="279"/>
      <c r="BE100" s="278"/>
      <c r="BF100" s="279"/>
      <c r="BG100" s="278"/>
      <c r="BH100" s="279"/>
      <c r="BI100" s="278"/>
      <c r="BJ100" s="279"/>
      <c r="BK100" s="280"/>
      <c r="BL100" s="9"/>
    </row>
    <row r="101" spans="1:64" ht="50" customHeight="1" thickBot="1">
      <c r="A101" s="215">
        <v>97</v>
      </c>
      <c r="B101" s="226"/>
      <c r="C101" s="240"/>
      <c r="D101" s="240"/>
      <c r="E101" s="241"/>
      <c r="F101" s="242"/>
      <c r="G101" s="252"/>
      <c r="H101" s="250"/>
      <c r="I101" s="226"/>
      <c r="J101" s="226"/>
      <c r="K101" s="297"/>
      <c r="L101" s="292" t="str">
        <f>IF(AND($F101&lt;連絡票!$F$24,$G101&gt;連絡票!$D$24),"早番","")</f>
        <v/>
      </c>
      <c r="M101" s="291" t="str">
        <f>IF(AND($F101&lt;連絡票!$F$30,$G101&gt;連絡票!$D$30),"遅番","")</f>
        <v/>
      </c>
      <c r="N101" s="294" t="str">
        <f>IF(AND($F101&lt;連絡票!$F$33,$G101&gt;連絡票!$D$33),"延長番","")</f>
        <v/>
      </c>
      <c r="O101" s="303"/>
      <c r="P101" s="226"/>
      <c r="Q101" s="226"/>
      <c r="R101" s="226"/>
      <c r="S101" s="304"/>
      <c r="T101" s="258" t="s">
        <v>430</v>
      </c>
      <c r="U101" s="277"/>
      <c r="V101" s="278"/>
      <c r="W101" s="278"/>
      <c r="X101" s="278"/>
      <c r="Y101" s="278"/>
      <c r="Z101" s="278"/>
      <c r="AA101" s="278"/>
      <c r="AB101" s="278"/>
      <c r="AC101" s="278"/>
      <c r="AD101" s="278"/>
      <c r="AE101" s="278"/>
      <c r="AF101" s="278"/>
      <c r="AG101" s="278"/>
      <c r="AH101" s="278"/>
      <c r="AI101" s="278"/>
      <c r="AJ101" s="278"/>
      <c r="AK101" s="278"/>
      <c r="AL101" s="278"/>
      <c r="AM101" s="278"/>
      <c r="AN101" s="278"/>
      <c r="AO101" s="278"/>
      <c r="AP101" s="278"/>
      <c r="AQ101" s="278"/>
      <c r="AR101" s="278"/>
      <c r="AS101" s="278"/>
      <c r="AT101" s="278"/>
      <c r="AU101" s="278"/>
      <c r="AV101" s="278"/>
      <c r="AW101" s="278"/>
      <c r="AX101" s="279"/>
      <c r="AY101" s="278"/>
      <c r="AZ101" s="279"/>
      <c r="BA101" s="278"/>
      <c r="BB101" s="279"/>
      <c r="BC101" s="278"/>
      <c r="BD101" s="279"/>
      <c r="BE101" s="278"/>
      <c r="BF101" s="279"/>
      <c r="BG101" s="278"/>
      <c r="BH101" s="279"/>
      <c r="BI101" s="278"/>
      <c r="BJ101" s="279"/>
      <c r="BK101" s="280"/>
      <c r="BL101" s="9"/>
    </row>
    <row r="102" spans="1:64" ht="50" customHeight="1" thickBot="1">
      <c r="A102" s="215">
        <v>98</v>
      </c>
      <c r="B102" s="226"/>
      <c r="C102" s="240"/>
      <c r="D102" s="240"/>
      <c r="E102" s="241"/>
      <c r="F102" s="242"/>
      <c r="G102" s="252"/>
      <c r="H102" s="250"/>
      <c r="I102" s="226"/>
      <c r="J102" s="226"/>
      <c r="K102" s="297"/>
      <c r="L102" s="292" t="str">
        <f>IF(AND($F102&lt;連絡票!$F$24,$G102&gt;連絡票!$D$24),"早番","")</f>
        <v/>
      </c>
      <c r="M102" s="291" t="str">
        <f>IF(AND($F102&lt;連絡票!$F$30,$G102&gt;連絡票!$D$30),"遅番","")</f>
        <v/>
      </c>
      <c r="N102" s="294" t="str">
        <f>IF(AND($F102&lt;連絡票!$F$33,$G102&gt;連絡票!$D$33),"延長番","")</f>
        <v/>
      </c>
      <c r="O102" s="303"/>
      <c r="P102" s="226"/>
      <c r="Q102" s="226"/>
      <c r="R102" s="226"/>
      <c r="S102" s="304"/>
      <c r="T102" s="258" t="s">
        <v>430</v>
      </c>
      <c r="U102" s="277"/>
      <c r="V102" s="278"/>
      <c r="W102" s="278"/>
      <c r="X102" s="278"/>
      <c r="Y102" s="278"/>
      <c r="Z102" s="278"/>
      <c r="AA102" s="278"/>
      <c r="AB102" s="278"/>
      <c r="AC102" s="278"/>
      <c r="AD102" s="278"/>
      <c r="AE102" s="278"/>
      <c r="AF102" s="278"/>
      <c r="AG102" s="278"/>
      <c r="AH102" s="278"/>
      <c r="AI102" s="278"/>
      <c r="AJ102" s="278"/>
      <c r="AK102" s="278"/>
      <c r="AL102" s="278"/>
      <c r="AM102" s="278"/>
      <c r="AN102" s="278"/>
      <c r="AO102" s="278"/>
      <c r="AP102" s="278"/>
      <c r="AQ102" s="278"/>
      <c r="AR102" s="278"/>
      <c r="AS102" s="278"/>
      <c r="AT102" s="278"/>
      <c r="AU102" s="278"/>
      <c r="AV102" s="278"/>
      <c r="AW102" s="278"/>
      <c r="AX102" s="279"/>
      <c r="AY102" s="278"/>
      <c r="AZ102" s="279"/>
      <c r="BA102" s="278"/>
      <c r="BB102" s="279"/>
      <c r="BC102" s="278"/>
      <c r="BD102" s="279"/>
      <c r="BE102" s="278"/>
      <c r="BF102" s="279"/>
      <c r="BG102" s="278"/>
      <c r="BH102" s="279"/>
      <c r="BI102" s="278"/>
      <c r="BJ102" s="279"/>
      <c r="BK102" s="280"/>
      <c r="BL102" s="9"/>
    </row>
    <row r="103" spans="1:64" ht="50" customHeight="1" thickBot="1">
      <c r="A103" s="215">
        <v>99</v>
      </c>
      <c r="B103" s="226"/>
      <c r="C103" s="240"/>
      <c r="D103" s="240"/>
      <c r="E103" s="241"/>
      <c r="F103" s="242"/>
      <c r="G103" s="252"/>
      <c r="H103" s="250"/>
      <c r="I103" s="226"/>
      <c r="J103" s="226"/>
      <c r="K103" s="297"/>
      <c r="L103" s="292" t="str">
        <f>IF(AND($F103&lt;連絡票!$F$24,$G103&gt;連絡票!$D$24),"早番","")</f>
        <v/>
      </c>
      <c r="M103" s="291" t="str">
        <f>IF(AND($F103&lt;連絡票!$F$30,$G103&gt;連絡票!$D$30),"遅番","")</f>
        <v/>
      </c>
      <c r="N103" s="294" t="str">
        <f>IF(AND($F103&lt;連絡票!$F$33,$G103&gt;連絡票!$D$33),"延長番","")</f>
        <v/>
      </c>
      <c r="O103" s="303"/>
      <c r="P103" s="226"/>
      <c r="Q103" s="226"/>
      <c r="R103" s="226"/>
      <c r="S103" s="304"/>
      <c r="T103" s="258" t="s">
        <v>430</v>
      </c>
      <c r="U103" s="277"/>
      <c r="V103" s="278"/>
      <c r="W103" s="278"/>
      <c r="X103" s="278"/>
      <c r="Y103" s="278"/>
      <c r="Z103" s="278"/>
      <c r="AA103" s="278"/>
      <c r="AB103" s="278"/>
      <c r="AC103" s="278"/>
      <c r="AD103" s="278"/>
      <c r="AE103" s="278"/>
      <c r="AF103" s="278"/>
      <c r="AG103" s="278"/>
      <c r="AH103" s="278"/>
      <c r="AI103" s="278"/>
      <c r="AJ103" s="278"/>
      <c r="AK103" s="278"/>
      <c r="AL103" s="278"/>
      <c r="AM103" s="278"/>
      <c r="AN103" s="278"/>
      <c r="AO103" s="278"/>
      <c r="AP103" s="278"/>
      <c r="AQ103" s="278"/>
      <c r="AR103" s="278"/>
      <c r="AS103" s="278"/>
      <c r="AT103" s="278"/>
      <c r="AU103" s="278"/>
      <c r="AV103" s="278"/>
      <c r="AW103" s="278"/>
      <c r="AX103" s="279"/>
      <c r="AY103" s="278"/>
      <c r="AZ103" s="279"/>
      <c r="BA103" s="278"/>
      <c r="BB103" s="279"/>
      <c r="BC103" s="278"/>
      <c r="BD103" s="279"/>
      <c r="BE103" s="278"/>
      <c r="BF103" s="279"/>
      <c r="BG103" s="278"/>
      <c r="BH103" s="279"/>
      <c r="BI103" s="278"/>
      <c r="BJ103" s="279"/>
      <c r="BK103" s="280"/>
      <c r="BL103" s="9"/>
    </row>
    <row r="104" spans="1:64" ht="50" customHeight="1" thickBot="1">
      <c r="A104" s="215">
        <v>100</v>
      </c>
      <c r="B104" s="226"/>
      <c r="C104" s="240"/>
      <c r="D104" s="240"/>
      <c r="E104" s="241"/>
      <c r="F104" s="242"/>
      <c r="G104" s="252"/>
      <c r="H104" s="250"/>
      <c r="I104" s="226"/>
      <c r="J104" s="226"/>
      <c r="K104" s="297"/>
      <c r="L104" s="292" t="str">
        <f>IF(AND($F104&lt;連絡票!$F$24,$G104&gt;連絡票!$D$24),"早番","")</f>
        <v/>
      </c>
      <c r="M104" s="291" t="str">
        <f>IF(AND($F104&lt;連絡票!$F$30,$G104&gt;連絡票!$D$30),"遅番","")</f>
        <v/>
      </c>
      <c r="N104" s="294" t="str">
        <f>IF(AND($F104&lt;連絡票!$F$33,$G104&gt;連絡票!$D$33),"延長番","")</f>
        <v/>
      </c>
      <c r="O104" s="303"/>
      <c r="P104" s="226"/>
      <c r="Q104" s="226"/>
      <c r="R104" s="226"/>
      <c r="S104" s="304"/>
      <c r="T104" s="258" t="s">
        <v>430</v>
      </c>
      <c r="U104" s="277"/>
      <c r="V104" s="278"/>
      <c r="W104" s="278"/>
      <c r="X104" s="278"/>
      <c r="Y104" s="278"/>
      <c r="Z104" s="278"/>
      <c r="AA104" s="278"/>
      <c r="AB104" s="278"/>
      <c r="AC104" s="278"/>
      <c r="AD104" s="278"/>
      <c r="AE104" s="278"/>
      <c r="AF104" s="278"/>
      <c r="AG104" s="278"/>
      <c r="AH104" s="278"/>
      <c r="AI104" s="278"/>
      <c r="AJ104" s="278"/>
      <c r="AK104" s="278"/>
      <c r="AL104" s="278"/>
      <c r="AM104" s="278"/>
      <c r="AN104" s="278"/>
      <c r="AO104" s="278"/>
      <c r="AP104" s="278"/>
      <c r="AQ104" s="278"/>
      <c r="AR104" s="278"/>
      <c r="AS104" s="278"/>
      <c r="AT104" s="278"/>
      <c r="AU104" s="278"/>
      <c r="AV104" s="278"/>
      <c r="AW104" s="278"/>
      <c r="AX104" s="279"/>
      <c r="AY104" s="278"/>
      <c r="AZ104" s="279"/>
      <c r="BA104" s="278"/>
      <c r="BB104" s="279"/>
      <c r="BC104" s="278"/>
      <c r="BD104" s="279"/>
      <c r="BE104" s="278"/>
      <c r="BF104" s="279"/>
      <c r="BG104" s="278"/>
      <c r="BH104" s="279"/>
      <c r="BI104" s="278"/>
      <c r="BJ104" s="279"/>
      <c r="BK104" s="280"/>
      <c r="BL104" s="9"/>
    </row>
    <row r="105" spans="1:64" ht="15.75" customHeight="1">
      <c r="M105" s="289"/>
      <c r="N105" s="289"/>
      <c r="O105" s="216"/>
      <c r="P105" s="216"/>
      <c r="Q105" s="216"/>
      <c r="R105" s="216"/>
      <c r="S105" s="221"/>
    </row>
    <row r="106" spans="1:64" ht="15.75" customHeight="1">
      <c r="M106" s="43"/>
      <c r="N106" s="43"/>
      <c r="O106" s="43"/>
      <c r="P106" s="43"/>
      <c r="Q106" s="43"/>
      <c r="R106" s="43"/>
      <c r="S106" s="43"/>
    </row>
  </sheetData>
  <dataConsolidate/>
  <mergeCells count="15">
    <mergeCell ref="A1:A3"/>
    <mergeCell ref="B1:G1"/>
    <mergeCell ref="H1:K1"/>
    <mergeCell ref="L1:N1"/>
    <mergeCell ref="O1:T1"/>
    <mergeCell ref="B2:B3"/>
    <mergeCell ref="C2:C3"/>
    <mergeCell ref="D2:D3"/>
    <mergeCell ref="E2:E3"/>
    <mergeCell ref="F2:G2"/>
    <mergeCell ref="H2:I2"/>
    <mergeCell ref="K2:K3"/>
    <mergeCell ref="L2:N2"/>
    <mergeCell ref="O2:R2"/>
    <mergeCell ref="S2:S3"/>
  </mergeCells>
  <phoneticPr fontId="1"/>
  <conditionalFormatting sqref="F5:G104">
    <cfRule type="expression" dxfId="20" priority="4">
      <formula>AND($D5="園児", F5="")</formula>
    </cfRule>
  </conditionalFormatting>
  <conditionalFormatting sqref="U2:BK2">
    <cfRule type="containsText" dxfId="19" priority="7" operator="containsText" text="日">
      <formula>NOT(ISERROR(SEARCH("日",U2)))</formula>
    </cfRule>
    <cfRule type="containsText" dxfId="18" priority="8" operator="containsText" text="土">
      <formula>NOT(ISERROR(SEARCH("土",U2)))</formula>
    </cfRule>
  </conditionalFormatting>
  <conditionalFormatting sqref="U5:BK104">
    <cfRule type="expression" dxfId="17" priority="1">
      <formula>U$3=$E5</formula>
    </cfRule>
    <cfRule type="expression" dxfId="16" priority="2">
      <formula>U$3=$S5</formula>
    </cfRule>
    <cfRule type="expression" dxfId="14" priority="5">
      <formula>U$2="日"</formula>
    </cfRule>
    <cfRule type="expression" dxfId="13" priority="6">
      <formula>U$2="土"</formula>
    </cfRule>
  </conditionalFormatting>
  <dataValidations count="1">
    <dataValidation type="list" allowBlank="1" sqref="U5:BK104" xr:uid="{B9883FFA-5297-4DE3-B974-5ECFF8B28EF6}">
      <formula1>IF(ISNUMBER(SEARCH("園児", $D5)), UserOptions, StaffOptions)</formula1>
    </dataValidation>
  </dataValidations>
  <pageMargins left="0.70866141732283472" right="0.70866141732283472" top="0.74803149606299213" bottom="0.74803149606299213" header="0.31496062992125984" footer="0.31496062992125984"/>
  <pageSetup paperSize="8" scale="25" fitToHeight="0"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 id="{28B819F4-8F2F-434C-9F75-F18C2F3B115F}">
            <xm:f>AND(U$3 &gt;=$E5-_xlfn.XLOOKUP(連絡票!$B$12,【保健所タブ】選択項目!$X$3:$X$22,【保健所タブ】選択項目!$Z$3:$Z$22),U$3 &lt;=$E5-_xlfn.XLOOKUP(連絡票!$B$12,【保健所タブ】選択項目!$X$3:$X$22,【保健所タブ】選択項目!$Y$3:$Y$22))</xm:f>
            <x14:dxf>
              <fill>
                <patternFill>
                  <bgColor rgb="FFFFCCFF"/>
                </patternFill>
              </fill>
            </x14:dxf>
          </x14:cfRule>
          <xm:sqref>U5:BK104</xm:sqref>
        </x14:conditionalFormatting>
      </x14:conditionalFormattings>
    </ext>
    <ext xmlns:x14="http://schemas.microsoft.com/office/spreadsheetml/2009/9/main" uri="{CCE6A557-97BC-4b89-ADB6-D9C93CAAB3DF}">
      <x14:dataValidations xmlns:xm="http://schemas.microsoft.com/office/excel/2006/main" count="7">
        <x14:dataValidation type="list" allowBlank="1" xr:uid="{940E6B41-98AB-4DFA-BB85-E292B867C38F}">
          <x14:formula1>
            <xm:f>【保健所タブ】選択項目!$Q$3:$Q$16</xm:f>
          </x14:formula1>
          <xm:sqref>O5:R104</xm:sqref>
        </x14:dataValidation>
        <x14:dataValidation type="list" allowBlank="1" showInputMessage="1" showErrorMessage="1" xr:uid="{46C9C54C-CB66-4EFE-860F-666A7F1102AE}">
          <x14:formula1>
            <xm:f>【保健所タブ】選択項目!$R$3</xm:f>
          </x14:formula1>
          <xm:sqref>B5:B104</xm:sqref>
        </x14:dataValidation>
        <x14:dataValidation type="list" allowBlank="1" xr:uid="{2E03720A-C95C-4264-AD32-F117B4CAEC07}">
          <x14:formula1>
            <xm:f>【保健所タブ】選択項目!$L$3:$L$11</xm:f>
          </x14:formula1>
          <xm:sqref>I5:I104</xm:sqref>
        </x14:dataValidation>
        <x14:dataValidation type="list" allowBlank="1" xr:uid="{C2C12477-4D19-4CBC-8D48-8E700BACEE4A}">
          <x14:formula1>
            <xm:f>【保健所タブ】選択項目!$H$3:$H$14</xm:f>
          </x14:formula1>
          <xm:sqref>C5:C104</xm:sqref>
        </x14:dataValidation>
        <x14:dataValidation type="list" allowBlank="1" xr:uid="{2F71EEF0-DE7F-457E-8C71-9DA6030D98C8}">
          <x14:formula1>
            <xm:f>【保健所タブ】選択項目!$J$3:$J$13</xm:f>
          </x14:formula1>
          <xm:sqref>D5:D104</xm:sqref>
        </x14:dataValidation>
        <x14:dataValidation type="list" allowBlank="1" xr:uid="{A5D3F9FA-487E-41EF-A565-30084C7F3BA2}">
          <x14:formula1>
            <xm:f>【保健所タブ】選択項目!$K$3:$K$61</xm:f>
          </x14:formula1>
          <xm:sqref>F5:G104</xm:sqref>
        </x14:dataValidation>
        <x14:dataValidation type="list" allowBlank="1" xr:uid="{19BB3D62-FF57-40D6-902E-BA95CF20BA7A}">
          <x14:formula1>
            <xm:f>【保健所タブ】選択項目!$M$3:$M$8</xm:f>
          </x14:formula1>
          <xm:sqref>J5:J10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0 7 b 8 f b 2 - f c b 5 - 4 8 8 6 - a e 8 a - f 3 4 4 2 0 7 c d 6 f d "   x m l n s = " h t t p : / / s c h e m a s . m i c r o s o f t . c o m / D a t a M a s h u p " > A A A A A N A F A A B Q S w M E F A A C A A g A a V v X X J T n I / e m A A A A 9 g A A A B I A H A B D b 2 5 m a W c v U G F j a 2 F n Z S 5 4 b W w g o h g A K K A U A A A A A A A A A A A A A A A A A A A A A A A A A A A A e 7 9 7 v 4 1 9 R W 6 O Q l l q U X F m f p 6 t k q G e g Z J C a l 5 y f k p m X r q t U m l J m q 6 F k r 2 d T U B i c n Z i e q o C U H F e s V V F c Y q t U k Z J S Y G V v n 5 5 e b l e u b F e f l G 6 v p G B g a F + h K 9 P c H J G a m 6 i E l x x J m H F u p l 5 x S W J e c m p S n Y 2 Y R D H 2 B n p G Z o C s b m Z n o G N P k z Q x j c z D 6 H A C O h e k C y S o I 1 z a U 5 J a V G q X V a i r l e A j T 6 M a 6 M P 9 Y M d A F B L A w Q U A A I A C A B p W 9 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V v X X N 6 1 3 5 D I A g A A M Q c A A B M A H A B G b 3 J t d W x h c y 9 T Z W N 0 a W 9 u M S 5 t I K I Y A C i g F A A A A A A A A A A A A A A A A A A A A A A A A A A A A M V V W 0 8 a Q R R + J + E / T M Y X S I i J l / b F 2 h f T h 7 5 o o j Z 9 M D 6 s O k b i s m u W p d U Y E m a 3 I K C 2 t l U I w b t Y 1 C Y a e t F 6 a f 0 x w + z l y b / Q W R d 2 V d h o m z T l h e G c M + f 7 z m U + o m h U D o s C G L C / 2 7 r 8 P r 8 v O s F J a A w Q N U X U C 6 L m i P r 5 E e g G P J L 9 P s A + R P l p O Z R T Z n w 2 P Y r 4 1 p 6 Y J C F B f i l K k y O i O B k I z g 7 1 c h H U D W / l g M P x o R 5 R k F n k c M h O R T N Z s 1 A i e I U o C w R v V M 9 z B B / S d L 6 N p R 7 k R n j U O o B 4 x q 1 H 5 G M R I R p w o E O z s L c P h g D U 8 3 N 6 9 r j N P b a 7 x w 7 3 2 A n j w R o m U Z e J u k p U l a h p o 7 x z D / 4 L Y S r 8 S p T 7 5 A k k 1 V l 4 s g 6 B a 1 p x B k s r 6 1 q i b B G g i R J 0 s d m d H d Y M o l x a h d R T G F s L d y r u F 1 + z c h 9 C N Q Q Q N z o B h h j O M H j y F A g x n g e c M O Z a I A z 6 f W H h X g o 3 p 9 9 y e 3 Y g 0 B 6 E / 2 o J S h m t + M 0 h Q t f n n V 4 M S p w Q H R e l i N 3 6 w Z k p d G s J a l v w X J A f d 7 Z a 3 r g 1 A p p e o 8 V 1 u l m h 7 7 P 0 6 J d R 2 W I x M v M C G U 3 L 1 y F a J s E m Z B Z T t L j T 4 L R n 1 x L g x 4 M B u v q B J p d E y c A n + t 5 h s C F W L 5 y x D d P y u 3 X P G C c j O R y x m V Q v 1 w z l i 1 Z Q z N z H 6 3 x m b p 6 W 5 2 1 D / Y Y Q i 4 w g q X m 8 / l 2 p n q U 8 4 + m 7 v L F 3 5 o W u l V a 1 j f M G y g Q v E m W O 4 B T B m w S / M X P b 1 U u l s Q l K w U i o V x d p 7 e 2 u U f 7 E 3 p D 2 F Z M E p s l d s 7 B d + 4 k P C N 6 / u s j U b 3 P C j I 2 c 3 9 d X D h p y m j j Z z E z P j 8 2 V k 2 Y e 9 3 U 3 s 7 d 7 2 D s 8 7 J 1 3 a d p m 7 T h N S 5 V m T X Q 0 w + v F e 8 h U 4 0 Y 7 e u V 0 x m 3 G j f r / S K T + S q P + h 0 T V F C p w U 5 D q c C 2 Q L i 3 S z C L B C 3 e 7 x i q E D m Q / E p i Y O P 8 D 3 i Q t U X A r s 1 8 O / X E E 7 U 1 j h V r 1 p v f 1 5 T 2 a S t L D U 8 i m 7 K r j P X S 6 f g N Q S w E C L Q A U A A I A C A B p W 9 d c l O c j 9 6 Y A A A D 2 A A A A E g A A A A A A A A A A A A A A A A A A A A A A Q 2 9 u Z m l n L 1 B h Y 2 t h Z 2 U u e G 1 s U E s B A i 0 A F A A C A A g A a V v X X A / K 6 a u k A A A A 6 Q A A A B M A A A A A A A A A A A A A A A A A 8 g A A A F t D b 2 5 0 Z W 5 0 X 1 R 5 c G V z X S 5 4 b W x Q S w E C L Q A U A A I A C A B p W 9 d c 3 r X f k M g C A A A x B w A A E w A A A A A A A A A A A A A A A A D j A Q A A R m 9 y b X V s Y X M v U 2 V j d G l v b j E u b V B L B Q Y A A A A A A w A D A M I A A A D 4 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G Q A A A A A A A P A 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G N m Z G F k O G Y t M G R i Y S 0 0 Y j E 1 L W I z N W E t Y z g w N D g x Z m N m M T M 1 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V f M S I g L z 4 8 R W 5 0 c n k g V H l w Z T 0 i R m l s b G V k Q 2 9 t c G x l d G V S Z X N 1 b H R U b 1 d v c m t z a G V l d C I g V m F s d W U 9 I m w x I i A v P j x F b n R y e S B U e X B l P S J G a W x s Q 2 9 s d W 1 u V H l w Z X M i I F Z h b H V l P S J z Q U F Z Q S I g L z 4 8 R W 5 0 c n k g V H l w Z T 0 i R m l s b E x h c 3 R V c G R h d G V k I i B W Y W x 1 Z T 0 i Z D I w M j Y t M D Y t M j N U M D I 6 M j c 6 M T g u O D k 3 M j M x M 1 o i I C 8 + P E V u d H J 5 I F R 5 c G U 9 I k Z p b G x F c n J v c k N v d W 5 0 I i B W Y W x 1 Z T 0 i b D A i I C 8 + P E V u d H J 5 I F R 5 c G U 9 I k Z p b G x F c n J v c k N v Z G U i I F Z h b H V l P S J z V W 5 r b m 9 3 b i I g L z 4 8 R W 5 0 c n k g V H l w Z T 0 i R m l s b E N v b H V t b k 5 h b W V z I i B W Y W x 1 Z T 0 i c 1 s m c X V v d D t O T y Z x d W 9 0 O y w m c X V v d D v l s Z 7 m g K c m c X V v d D s s J n F 1 b 3 Q 7 5 Y C k J n F 1 b 3 Q 7 X S I g L z 4 8 R W 5 0 c n k g V H l w Z T 0 i R m l s b E N v d W 5 0 I i B W Y W x 1 Z T 0 i b D A 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4 4 O G 4 4 O 8 4 4 O W 4 4 O r N S 9 B d X R v U m V t b 3 Z l Z E N v b H V t b n M x L n t O T y w w f S Z x d W 9 0 O y w m c X V v d D t T Z W N 0 a W 9 u M S / j g 4 b j g 7 z j g 5 b j g 6 s 1 L 0 F 1 d G 9 S Z W 1 v d m V k Q 2 9 s d W 1 u c z E u e + W x n u a A p y w x f S Z x d W 9 0 O y w m c X V v d D t T Z W N 0 a W 9 u M S / j g 4 b j g 7 z j g 5 b j g 6 s 1 L 0 F 1 d G 9 S Z W 1 v d m V k Q 2 9 s d W 1 u c z E u e + W A p C w y f S Z x d W 9 0 O 1 0 s J n F 1 b 3 Q 7 Q 2 9 s d W 1 u Q 2 9 1 b n Q m c X V v d D s 6 M y w m c X V v d D t L Z X l D b 2 x 1 b W 5 O Y W 1 l c y Z x d W 9 0 O z p b X S w m c X V v d D t D b 2 x 1 b W 5 J Z G V u d G l 0 a W V z J n F 1 b 3 Q 7 O l s m c X V v d D t T Z W N 0 a W 9 u M S / j g 4 b j g 7 z j g 5 b j g 6 s 1 L 0 F 1 d G 9 S Z W 1 v d m V k Q 2 9 s d W 1 u c z E u e 0 5 P L D B 9 J n F 1 b 3 Q 7 L C Z x d W 9 0 O 1 N l Y 3 R p b 2 4 x L + O D h u O D v O O D l u O D q z U v Q X V 0 b 1 J l b W 9 2 Z W R D b 2 x 1 b W 5 z M S 5 7 5 b G e 5 o C n L D F 9 J n F 1 b 3 Q 7 L C Z x d W 9 0 O 1 N l Y 3 R p b 2 4 x L + O D h u O D v O O D l u O D q z U v Q X V 0 b 1 J l b W 9 2 Z W R D b 2 x 1 b W 5 z M S 5 7 5 Y C k L D J 9 J n F 1 b 3 Q 7 X S w m c X V v d D t S Z W x h d G l v b n N o a X B J b m Z v J n F 1 b 3 Q 7 O l t d f S I g L z 4 8 L 1 N 0 Y W J s Z U V u d H J p Z X M + P C 9 J d G V t P j x J d G V t P j x J d G V t T G 9 j Y X R p b 2 4 + P E l 0 Z W 1 U e X B l P k Z v c m 1 1 b G E 8 L 0 l 0 Z W 1 U e X B l P j x J d G V t U G F 0 a D 5 T Z W N 0 a W 9 u M S 8 l R T M l O D M l O D Y l R T M l O D M l Q k M l R T M l O D M l O T Y l R T M l O D M l Q U I 1 L y V F M y U 4 M i V C R C V F M y U 4 M y V C Q y V F M y U 4 M i V C O T w v S X R l b V B h d G g + P C 9 J d G V t T G 9 j Y X R p b 2 4 + P F N 0 Y W J s Z U V u d H J p Z X M g L z 4 8 L 0 l 0 Z W 0 + P E l 0 Z W 0 + P E l 0 Z W 1 M b 2 N h d G l v b j 4 8 S X R l b V R 5 c G U + R m 9 y b X V s Y T w v S X R l b V R 5 c G U + P E l 0 Z W 1 Q Y X R o P l N l Y 3 R p b 2 4 x L y V F M y U 4 M y U 4 N i V F M y U 4 M y V C Q y V F M y U 4 M y U 5 N i V F M y U 4 M y V B Q j U v J U U z J T g z J T k 1 J U U z J T g y J U E z J U U z J T g z J U F C J U U z J T g y J U J G J U U z J T g z J U J D J U U z J T g x J T k 1 J U U z J T g y J T h D J U U z J T g x J T l G J U U 4 J U E x J T h D P C 9 J d G V t U G F 0 a D 4 8 L 0 l 0 Z W 1 M b 2 N h d G l v b j 4 8 U 3 R h Y m x l R W 5 0 c m l l c y A v P j w v S X R l b T 4 8 S X R l b T 4 8 S X R l b U x v Y 2 F 0 a W 9 u P j x J d G V t V H l w Z T 5 G b 3 J t d W x h P C 9 J d G V t V H l w Z T 4 8 S X R l b V B h d G g + U 2 V j d G l v b j E v J U U z J T g z J T g 2 J U U z J T g z J U J D J U U z J T g z J T k 2 J U U z J T g z J U F C N 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V h O D I z M z N j L W E z M G Q t N D Y 0 Z i 1 i N m Q y L T d m M D c 4 M 2 V l Y W U 0 N 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1 X 1 8 y I i A v P j x F b n R y e S B U e X B l P S J G a W x s Z W R D b 2 1 w b G V 0 Z V J l c 3 V s d F R v V 2 9 y a 3 N o Z W V 0 I i B W Y W x 1 Z T 0 i b D E i I C 8 + P E V u d H J 5 I F R 5 c G U 9 I k Z p b G x F c n J v c k N v d W 5 0 I i B W Y W x 1 Z T 0 i b D A i I C 8 + P E V u d H J 5 I F R 5 c G U 9 I k Z p b G x M Y X N 0 V X B k Y X R l Z C I g V m F s d W U 9 I m Q y M D I 2 L T A 2 L T I z V D A y O j I 3 O j E 4 L j k 0 N D U 4 M j V a I i A v P j x F b n R y e S B U e X B l P S J G a W x s Q 2 9 s d W 1 u V H l w Z X M i I F Z h b H V l P S J z Q X d Z R y I g L z 4 8 R W 5 0 c n k g V H l w Z T 0 i R m l s b E V y c m 9 y Q 2 9 k Z S I g V m F s d W U 9 I n N V b m t u b 3 d u I i A v P j x F b n R y e S B U e X B l P S J G a W x s Q 2 9 s d W 1 u T m F t Z X M i I F Z h b H V l P S J z W y Z x d W 9 0 O 0 5 P J n F 1 b 3 Q 7 L C Z x d W 9 0 O + a Z g u m W k + W 4 r y Z x d W 9 0 O y w m c X V v d D v l i K n n l K j l h o X l r r k 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j g 4 b j g 7 z j g 5 b j g 6 s 1 I C g y K S 9 B d X R v U m V t b 3 Z l Z E N v b H V t b n M x L n t O T y w w f S Z x d W 9 0 O y w m c X V v d D t T Z W N 0 a W 9 u M S / j g 4 b j g 7 z j g 5 b j g 6 s 1 I C g y K S 9 B d X R v U m V t b 3 Z l Z E N v b H V t b n M x L n v m m Y L p l p P l u K 8 s M X 0 m c X V v d D s s J n F 1 b 3 Q 7 U 2 V j d G l v b j E v 4 4 O G 4 4 O 8 4 4 O W 4 4 O r N S A o M i k v Q X V 0 b 1 J l b W 9 2 Z W R D b 2 x 1 b W 5 z M S 5 7 5 Y i p 5 5 S o 5 Y a F 5 a 6 5 L D J 9 J n F 1 b 3 Q 7 X S w m c X V v d D t D b 2 x 1 b W 5 D b 3 V u d C Z x d W 9 0 O z o z L C Z x d W 9 0 O 0 t l e U N v b H V t b k 5 h b W V z J n F 1 b 3 Q 7 O l t d L C Z x d W 9 0 O 0 N v b H V t b k l k Z W 5 0 a X R p Z X M m c X V v d D s 6 W y Z x d W 9 0 O 1 N l Y 3 R p b 2 4 x L + O D h u O D v O O D l u O D q z U g K D I p L 0 F 1 d G 9 S Z W 1 v d m V k Q 2 9 s d W 1 u c z E u e 0 5 P L D B 9 J n F 1 b 3 Q 7 L C Z x d W 9 0 O 1 N l Y 3 R p b 2 4 x L + O D h u O D v O O D l u O D q z U g K D I p L 0 F 1 d G 9 S Z W 1 v d m V k Q 2 9 s d W 1 u c z E u e + a Z g u m W k + W 4 r y w x f S Z x d W 9 0 O y w m c X V v d D t T Z W N 0 a W 9 u M S / j g 4 b j g 7 z j g 5 b j g 6 s 1 I C g y K S 9 B d X R v U m V t b 3 Z l Z E N v b H V t b n M x L n v l i K n n l K j l h o X l r r k s M n 0 m c X V v d D t d L C Z x d W 9 0 O 1 J l b G F 0 a W 9 u c 2 h p c E l u Z m 8 m c X V v d D s 6 W 1 1 9 I i A v P j w v U 3 R h Y m x l R W 5 0 c m l l c z 4 8 L 0 l 0 Z W 0 + P E l 0 Z W 0 + P E l 0 Z W 1 M b 2 N h d G l v b j 4 8 S X R l b V R 5 c G U + R m 9 y b X V s Y T w v S X R l b V R 5 c G U + P E l 0 Z W 1 Q Y X R o P l N l Y 3 R p b 2 4 x L y V F M y U 4 M y U 4 N i V F M y U 4 M y V C Q y V F M y U 4 M y U 5 N i V F M y U 4 M y V B Q j U l M j A o M i k v J U U z J T g y J U J E J U U z J T g z J U J D J U U z J T g y J U I 5 P C 9 J d G V t U G F 0 a D 4 8 L 0 l 0 Z W 1 M b 2 N h d G l v b j 4 8 U 3 R h Y m x l R W 5 0 c m l l c y A v P j w v S X R l b T 4 8 S X R l b T 4 8 S X R l b U x v Y 2 F 0 a W 9 u P j x J d G V t V H l w Z T 5 G b 3 J t d W x h P C 9 J d G V t V H l w Z T 4 8 S X R l b V B h d G g + U 2 V j d G l v b j E v J U U z J T g z J T g 2 J U U z J T g z J U J D J U U z J T g z J T k 2 J U U z J T g z J U F C N S U y M C g y K S 8 l R T U l Q T Q l O D k l R T Y l O U I l Q j Q l R T M l O D E l O T U l R T M l O D I l O E M l R T M l O D E l O U Y l R T U l O U U l O E I 8 L 0 l 0 Z W 1 Q Y X R o P j w v S X R l b U x v Y 2 F 0 a W 9 u P j x T d G F i b G V F b n R y a W V z I C 8 + P C 9 J d G V t P j x J d G V t P j x J d G V t T G 9 j Y X R p b 2 4 + P E l 0 Z W 1 U e X B l P k Z v c m 1 1 b G E 8 L 0 l 0 Z W 1 U e X B l P j x J d G V t U G F 0 a D 5 T Z W N 0 a W 9 u M S 8 l R T M l O D M l O D Y l R T M l O D M l Q k M l R T M l O D M l O T Y l R T M l O D M l Q U I 1 J T I w K D I p L y V F N S U 4 O S U 4 Q S V F O S U 5 O S V B N C V F M y U 4 M S U 5 N S V F M y U 4 M i U 4 Q y V F M y U 4 M S U 5 R i V F N C V C Q i U 5 N i V F M y U 4 M S V B R S V F N S U 4 O C U 5 N z w v S X R l b V B h d G g + P C 9 J d G V t T G 9 j Y X R p b 2 4 + P F N 0 Y W J s Z U V u d H J p Z X M g L z 4 8 L 0 l 0 Z W 0 + P E l 0 Z W 0 + P E l 0 Z W 1 M b 2 N h d G l v b j 4 8 S X R l b V R 5 c G U + R m 9 y b X V s Y T w v S X R l b V R 5 c G U + P E l 0 Z W 1 Q Y X R o P l N l Y 3 R p b 2 4 x L y V F M y U 4 M y U 4 N i V F M y U 4 M y V C Q y V F M y U 4 M y U 5 N i V F M y U 4 M y V B Q j U l M j A o M i k 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J U U z J T g z J T g 2 J U U z J T g z J U J D J U U z J T g z J T k 2 J U U z J T g z J U F C N S U y M C g y K S 8 l R T M l O D M l O T U l R T M l O D I l Q T M l R T M l O D M l Q U I l R T M l O D I l Q k Y l R T M l O D M l Q k M l R T M l O D E l O T U l R T M l O D I l O E M l R T M l O D E l O U Y l R T g l Q T E l O E M 8 L 0 l 0 Z W 1 Q Y X R o P j w v S X R l b U x v Y 2 F 0 a W 9 u P j x T d G F i b G V F b n R y a W V z I C 8 + P C 9 J d G V t P j x J d G V t P j x J d G V t T G 9 j Y X R p b 2 4 + P E l 0 Z W 1 U e X B l P k Z v c m 1 1 b G E 8 L 0 l 0 Z W 1 U e X B l P j x J d G V t U G F 0 a D 5 T Z W N 0 a W 9 u M S 8 l R T M l O D M l O D Y l R T M l O D M l Q k M l R T M l O D M l O T Y l R T M l O D M l Q U I 1 J T I w K D I p L y V F N S U 5 M C U 4 R C V F N S U 4 O S U 4 R C V F M y U 4 M S U 4 Q y V F N S V B N C U 4 O S V F N i U 5 Q i V C N C V F M y U 4 M S U 5 N S V F M y U 4 M i U 4 Q y V F M y U 4 M S U 5 R i V F N S U 4 O C U 5 N y U y M D w v S X R l b V B h d G g + P C 9 J d G V t T G 9 j Y X R p b 2 4 + P F N 0 Y W J s Z U V u d H J p Z X M g L z 4 8 L 0 l 0 Z W 0 + P E l 0 Z W 0 + P E l 0 Z W 1 M b 2 N h d G l v b j 4 8 S X R l b V R 5 c G U + R m 9 y b X V s Y T w v S X R l b V R 5 c G U + P E l 0 Z W 1 Q Y X R o P l N l Y 3 R p b 2 4 x L y V F M y U 4 M y U 4 N i V F M y U 4 M y V C Q y V F M y U 4 M y U 5 N i V F M y U 4 M y V B Q j U v J U U 1 J T g 5 J T h B J U U 5 J T k 5 J U E 0 J U U z J T g x J T k 1 J U U z J T g y J T h D J U U z J T g x J T l G J U U 0 J U J C J T k 2 J U U z J T g x J U F F J U U 1 J T g 4 J T k 3 M T w v S X R l b V B h d G g + P C 9 J d G V t T G 9 j Y X R p b 2 4 + P F N 0 Y W J s Z U V u d H J p Z X M g L z 4 8 L 0 l 0 Z W 0 + P E l 0 Z W 0 + P E l 0 Z W 1 M b 2 N h d G l v b j 4 8 S X R l b V R 5 c G U + R m 9 y b X V s Y T w v S X R l b V R 5 c G U + P E l 0 Z W 1 Q Y X R o P l N l Y 3 R p b 2 4 x L y V F M y U 4 M y U 4 N i V F M y U 4 M y V C Q y V F M y U 4 M y U 5 N i V F M y U 4 M y V B Q j U v J U U z J T g z J T k 0 J U U z J T g z J T l D J U U z J T g z J T g z J U U z J T g z J T g 4 J U U 4 J U E 3 J U E z J U U 5 J T k 5 J U E 0 J U U z J T g x J T k 1 J U U z J T g y J T h D J U U z J T g x J T l G J U U 0 J U J C J T k 2 J U U z J T g x J U F F J U U 1 J T g 4 J T k 3 M T w v S X R l b V B h d G g + P C 9 J d G V t T G 9 j Y X R p b 2 4 + P F N 0 Y W J s Z U V u d H J p Z X M g L z 4 8 L 0 l 0 Z W 0 + P C 9 J d G V t c z 4 8 L 0 x v Y 2 F s U G F j a 2 F n Z U 1 l d G F k Y X R h R m l s Z T 4 W A A A A U E s F B g A A A A A A A A A A A A A A A A A A A A A A A N o A A A A B A A A A 0 I y d 3 w E V 0 R G M e g D A T 8 K X 6 w E A A A D G + E R a D A Z J Q q E O H g u e P V 9 3 A A A A A A I A A A A A A A N m A A D A A A A A E A A A A P F P k 4 J m 8 N F c 5 O R Y P j M 8 A U k A A A A A B I A A A K A A A A A Q A A A A k G 6 U U E W P f 2 Z e Y 9 0 O N / T w T V A A A A A O s D U j G E 4 w q K g b q 3 J A Z 2 z 5 8 5 Y / b a R 0 8 v X a e C Q l Y u o z U B z o k b n d m T b k x c h 6 f 8 o Z i X f d j 4 E / F q W R 9 G k D 2 c f + 7 F B a G c w M w w I J 7 s e c r n w N u e d M k B Q A A A D E D V u u O O F s n p g Y q k J b q U p Z + R 4 f H A = = < / 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x5206__x985e_ xmlns="357a0328-dbc8-4634-9e35-5516b48d6965" xsi:nil="true"/>
    <TaxCatchAll xmlns="f8b819ec-1cca-423e-b8fe-3c1667cde07d" xsi:nil="true"/>
    <lcf76f155ced4ddcb4097134ff3c332f xmlns="357a0328-dbc8-4634-9e35-5516b48d6965">
      <Terms xmlns="http://schemas.microsoft.com/office/infopath/2007/PartnerControls"/>
    </lcf76f155ced4ddcb4097134ff3c332f>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187989899D77A4AB74BEA5D60549219" ma:contentTypeVersion="18" ma:contentTypeDescription="新しいドキュメントを作成します。" ma:contentTypeScope="" ma:versionID="e20e5178b9d4d2d956a80898c859620d">
  <xsd:schema xmlns:xsd="http://www.w3.org/2001/XMLSchema" xmlns:xs="http://www.w3.org/2001/XMLSchema" xmlns:p="http://schemas.microsoft.com/office/2006/metadata/properties" xmlns:ns1="http://schemas.microsoft.com/sharepoint/v3" xmlns:ns2="357a0328-dbc8-4634-9e35-5516b48d6965" xmlns:ns3="f8b819ec-1cca-423e-b8fe-3c1667cde07d" targetNamespace="http://schemas.microsoft.com/office/2006/metadata/properties" ma:root="true" ma:fieldsID="5f9fee1a69ccf0dffe25e380c78c7d54" ns1:_="" ns2:_="" ns3:_="">
    <xsd:import namespace="http://schemas.microsoft.com/sharepoint/v3"/>
    <xsd:import namespace="357a0328-dbc8-4634-9e35-5516b48d6965"/>
    <xsd:import namespace="f8b819ec-1cca-423e-b8fe-3c1667cde07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_x5206__x985e_"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統合コンプライアンス ポリシーのプロパティ" ma:hidden="true" ma:internalName="_ip_UnifiedCompliancePolicyProperties">
      <xsd:simpleType>
        <xsd:restriction base="dms:Note"/>
      </xsd:simpleType>
    </xsd:element>
    <xsd:element name="_ip_UnifiedCompliancePolicyUIAction" ma:index="18" nillable="true" ma:displayName="統合コンプライアンス ポリシーの UI アクション"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7a0328-dbc8-4634-9e35-5516b48d69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_x5206__x985e_" ma:index="19" nillable="true" ma:displayName="分類" ma:description="分類を見えやすくします。&#10;調査（要回答）、研修、改訂、その他" ma:format="Dropdown" ma:internalName="_x5206__x985e_">
      <xsd:simpleType>
        <xsd:restriction base="dms:Choice">
          <xsd:enumeration value="調査（要回答）"/>
          <xsd:enumeration value="制度改正"/>
          <xsd:enumeration value="研 修"/>
          <xsd:enumeration value="通知"/>
          <xsd:enumeration value="その他"/>
          <xsd:enumeration value="調査"/>
          <xsd:enumeration value="情報提供"/>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0ad6edd4-a890-44ee-9a1b-d74ae2be6ae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8b819ec-1cca-423e-b8fe-3c1667cde07d" elementFormDefault="qualified">
    <xsd:import namespace="http://schemas.microsoft.com/office/2006/documentManagement/types"/>
    <xsd:import namespace="http://schemas.microsoft.com/office/infopath/2007/PartnerControls"/>
    <xsd:element name="SharedWithUsers" ma:index="15"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605a5071-9bea-49bc-abc3-11b73fb4c73e}" ma:internalName="TaxCatchAll" ma:showField="CatchAllData" ma:web="f8b819ec-1cca-423e-b8fe-3c1667cde0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D9319E3-50C6-4D05-9E4D-3325FC2DCD5E}">
  <ds:schemaRefs>
    <ds:schemaRef ds:uri="http://schemas.microsoft.com/DataMashup"/>
  </ds:schemaRefs>
</ds:datastoreItem>
</file>

<file path=customXml/itemProps2.xml><?xml version="1.0" encoding="utf-8"?>
<ds:datastoreItem xmlns:ds="http://schemas.openxmlformats.org/officeDocument/2006/customXml" ds:itemID="{C433099B-7B32-43FC-B710-385A88F62566}">
  <ds:schemaRefs>
    <ds:schemaRef ds:uri="357a0328-dbc8-4634-9e35-5516b48d6965"/>
    <ds:schemaRef ds:uri="http://schemas.microsoft.com/office/2006/documentManagement/types"/>
    <ds:schemaRef ds:uri="http://schemas.openxmlformats.org/package/2006/metadata/core-properties"/>
    <ds:schemaRef ds:uri="http://www.w3.org/XML/1998/namespace"/>
    <ds:schemaRef ds:uri="http://purl.org/dc/dcmitype/"/>
    <ds:schemaRef ds:uri="http://purl.org/dc/terms/"/>
    <ds:schemaRef ds:uri="f8b819ec-1cca-423e-b8fe-3c1667cde07d"/>
    <ds:schemaRef ds:uri="http://purl.org/dc/elements/1.1/"/>
    <ds:schemaRef ds:uri="http://schemas.microsoft.com/office/infopath/2007/PartnerControls"/>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4C27BADF-4D1B-4FCC-817C-6BC5332895D4}">
  <ds:schemaRefs>
    <ds:schemaRef ds:uri="http://schemas.microsoft.com/sharepoint/v3/contenttype/forms"/>
  </ds:schemaRefs>
</ds:datastoreItem>
</file>

<file path=customXml/itemProps4.xml><?xml version="1.0" encoding="utf-8"?>
<ds:datastoreItem xmlns:ds="http://schemas.openxmlformats.org/officeDocument/2006/customXml" ds:itemID="{12E580B2-9E36-4997-9E9F-D9E7732910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7a0328-dbc8-4634-9e35-5516b48d6965"/>
    <ds:schemaRef ds:uri="f8b819ec-1cca-423e-b8fe-3c1667cde0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0</vt:i4>
      </vt:variant>
    </vt:vector>
  </HeadingPairs>
  <TitlesOfParts>
    <vt:vector size="27" baseType="lpstr">
      <vt:lpstr>連絡票 (紙媒体印刷用) </vt:lpstr>
      <vt:lpstr>ラインリスト (紙媒体印刷用)</vt:lpstr>
      <vt:lpstr>チェックリスト (紙媒体印刷用)</vt:lpstr>
      <vt:lpstr>説明</vt:lpstr>
      <vt:lpstr>連絡票</vt:lpstr>
      <vt:lpstr>ラインリスト</vt:lpstr>
      <vt:lpstr>チェックリスト</vt:lpstr>
      <vt:lpstr>連絡票 (記載例)</vt:lpstr>
      <vt:lpstr>ラインリスト (記載例)</vt:lpstr>
      <vt:lpstr>【保健所タブ】対応記録</vt:lpstr>
      <vt:lpstr>【保健所タブ】調査報告書</vt:lpstr>
      <vt:lpstr>【保健所タブ】エピカーブ</vt:lpstr>
      <vt:lpstr>【保健所タブ】エピマップ</vt:lpstr>
      <vt:lpstr>【保健所タブ】患者特性</vt:lpstr>
      <vt:lpstr>【保健所タブ】選択項目</vt:lpstr>
      <vt:lpstr>【保健所タブ】症状集計</vt:lpstr>
      <vt:lpstr>【保健所タブ】保育時間集計</vt:lpstr>
      <vt:lpstr>チェックリスト!_FilterDatabase</vt:lpstr>
      <vt:lpstr>'チェックリスト (紙媒体印刷用)'!_FilterDatabase</vt:lpstr>
      <vt:lpstr>ラインリスト!Print_Titles</vt:lpstr>
      <vt:lpstr>'ラインリスト (記載例)'!Print_Titles</vt:lpstr>
      <vt:lpstr>'ラインリスト (紙媒体印刷用)'!Print_Titles</vt:lpstr>
      <vt:lpstr>StaffOptions</vt:lpstr>
      <vt:lpstr>UserOptions</vt:lpstr>
      <vt:lpstr>症状</vt:lpstr>
      <vt:lpstr>【保健所タブ】選択項目!利用者</vt:lpstr>
      <vt:lpstr>【保健所タブ】選択項目!利用者以外</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18T00:38:01Z</dcterms:created>
  <dcterms:modified xsi:type="dcterms:W3CDTF">2026-06-23T03:0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87989899D77A4AB74BEA5D60549219</vt:lpwstr>
  </property>
  <property fmtid="{D5CDD505-2E9C-101B-9397-08002B2CF9AE}" pid="3" name="MediaServiceImageTags">
    <vt:lpwstr/>
  </property>
</Properties>
</file>